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E:\RP2 Data Analytics\Excel\Major Project\"/>
    </mc:Choice>
  </mc:AlternateContent>
  <xr:revisionPtr revIDLastSave="0" documentId="13_ncr:1_{E39FA8DD-1252-47C1-A56B-6B3DE683740E}" xr6:coauthVersionLast="47" xr6:coauthVersionMax="47" xr10:uidLastSave="{00000000-0000-0000-0000-000000000000}"/>
  <bookViews>
    <workbookView xWindow="-110" yWindow="-110" windowWidth="19420" windowHeight="11500" activeTab="1" xr2:uid="{553B495F-B12D-41C2-BD26-824D85403475}"/>
  </bookViews>
  <sheets>
    <sheet name="Walmart 1" sheetId="11" r:id="rId1"/>
    <sheet name="Pivot" sheetId="6" r:id="rId2"/>
    <sheet name="Dashboard" sheetId="14" r:id="rId3"/>
  </sheets>
  <definedNames>
    <definedName name="ExternalData_1" localSheetId="0" hidden="1">'Walmart 1'!$A$1:$N$421571</definedName>
    <definedName name="Slicer_Dept">#N/A</definedName>
    <definedName name="Slicer_Is_Holiday">#N/A</definedName>
    <definedName name="Slicer_Store">#N/A</definedName>
    <definedName name="Slicer_Type">#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6" i="6" l="1"/>
  <c r="B61" i="6" a="1"/>
  <c r="B61" i="6" s="1"/>
  <c r="B64" i="6"/>
  <c r="B5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553EBD-010D-41A2-88FF-7B72B698F07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193" uniqueCount="47">
  <si>
    <t>Store</t>
  </si>
  <si>
    <t>Date</t>
  </si>
  <si>
    <t>Dept</t>
  </si>
  <si>
    <t>Temperature</t>
  </si>
  <si>
    <t>CPI</t>
  </si>
  <si>
    <t>Unemployment</t>
  </si>
  <si>
    <t>Type</t>
  </si>
  <si>
    <t>Size</t>
  </si>
  <si>
    <t>A</t>
  </si>
  <si>
    <t>B</t>
  </si>
  <si>
    <t>C</t>
  </si>
  <si>
    <t>Sl No.</t>
  </si>
  <si>
    <t>Weekly Sales</t>
  </si>
  <si>
    <t>Fuel Price</t>
  </si>
  <si>
    <t>Row Labels</t>
  </si>
  <si>
    <t>Grand Total</t>
  </si>
  <si>
    <t>Is Holiday</t>
  </si>
  <si>
    <t>Sales by Store</t>
  </si>
  <si>
    <t>Year</t>
  </si>
  <si>
    <t>Month</t>
  </si>
  <si>
    <t>Feb</t>
  </si>
  <si>
    <t>Mar</t>
  </si>
  <si>
    <t>Apr</t>
  </si>
  <si>
    <t>May</t>
  </si>
  <si>
    <t>Jun</t>
  </si>
  <si>
    <t>Jul</t>
  </si>
  <si>
    <t>Aug</t>
  </si>
  <si>
    <t>Sep</t>
  </si>
  <si>
    <t>Oct</t>
  </si>
  <si>
    <t>Nov</t>
  </si>
  <si>
    <t>Dec</t>
  </si>
  <si>
    <t>Jan</t>
  </si>
  <si>
    <t>Monthly Sales Trend</t>
  </si>
  <si>
    <t>Sales by Department</t>
  </si>
  <si>
    <t>FALSE</t>
  </si>
  <si>
    <t>TRUE</t>
  </si>
  <si>
    <t>Holiday vs Non-Holiday Sales</t>
  </si>
  <si>
    <t>Average of Weekly Sales</t>
  </si>
  <si>
    <t>Average of Fuel Price</t>
  </si>
  <si>
    <t>Unemployment Sales</t>
  </si>
  <si>
    <t>Yearly Fuel Price vs Sales Trend</t>
  </si>
  <si>
    <t>Sum of Weekly Sales</t>
  </si>
  <si>
    <t>Total Sales</t>
  </si>
  <si>
    <t>Average Sales</t>
  </si>
  <si>
    <t>Top Performing Store</t>
  </si>
  <si>
    <t>Total Holiday Week Sales</t>
  </si>
  <si>
    <t>Count of St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409]* #,##0.00_ ;_-[$$-409]* \-#,##0.00\ ;_-[$$-409]* &quot;-&quot;??_ ;_-@_ "/>
    <numFmt numFmtId="165" formatCode="0.0"/>
    <numFmt numFmtId="166" formatCode="_-[$$-409]* #,##0_ ;_-[$$-409]* \-#,##0\ ;_-[$$-409]* &quot;-&quot;??_ ;_-@_ "/>
    <numFmt numFmtId="167" formatCode="0.00,,,\ &quot;B&quot;"/>
    <numFmt numFmtId="168" formatCode="0,,\ &quot;M&quot;"/>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0"/>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16" fillId="34" borderId="0" xfId="0" applyFont="1" applyFill="1" applyAlignment="1">
      <alignment horizontal="center"/>
    </xf>
    <xf numFmtId="22" fontId="0" fillId="0" borderId="0" xfId="0" applyNumberFormat="1"/>
    <xf numFmtId="166" fontId="0" fillId="0" borderId="0" xfId="0" applyNumberFormat="1"/>
    <xf numFmtId="165" fontId="0" fillId="0" borderId="0" xfId="0" applyNumberFormat="1" applyAlignment="1">
      <alignment horizontal="left"/>
    </xf>
    <xf numFmtId="0" fontId="16" fillId="35" borderId="10" xfId="0" applyFont="1" applyFill="1" applyBorder="1"/>
    <xf numFmtId="167" fontId="0" fillId="0" borderId="0" xfId="0" applyNumberFormat="1"/>
    <xf numFmtId="168" fontId="0" fillId="0" borderId="0" xfId="0" applyNumberFormat="1"/>
    <xf numFmtId="0" fontId="16"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_-[$$-409]* #,##0_ ;_-[$$-409]* \-#,##0\ ;_-[$$-409]* &quot;-&quot;??_ ;_-@_ "/>
    </dxf>
    <dxf>
      <numFmt numFmtId="166" formatCode="_-[$$-409]* #,##0_ ;_-[$$-409]* \-#,##0\ ;_-[$$-409]* &quot;-&quot;??_ ;_-@_ "/>
    </dxf>
    <dxf>
      <numFmt numFmtId="164" formatCode="_-[$$-409]* #,##0.00_ ;_-[$$-409]* \-#,##0.00\ ;_-[$$-409]* &quot;-&quot;??_ ;_-@_ "/>
    </dxf>
    <dxf>
      <numFmt numFmtId="167" formatCode="0.00,,,\ &quot;B&quot;"/>
    </dxf>
    <dxf>
      <numFmt numFmtId="1" formatCode="0"/>
    </dxf>
    <dxf>
      <numFmt numFmtId="166" formatCode="_-[$$-409]* #,##0_ ;_-[$$-409]* \-#,##0\ ;_-[$$-409]* &quot;-&quot;??_ ;_-@_ "/>
    </dxf>
    <dxf>
      <numFmt numFmtId="1" formatCode="0"/>
    </dxf>
    <dxf>
      <numFmt numFmtId="1" formatCode="0"/>
    </dxf>
    <dxf>
      <numFmt numFmtId="166" formatCode="_-[$$-409]* #,##0_ ;_-[$$-409]* \-#,##0\ ;_-[$$-409]* &quot;-&quot;??_ ;_-@_ "/>
    </dxf>
    <dxf>
      <numFmt numFmtId="167" formatCode="0.00,,,\ &quot;B&quot;"/>
    </dxf>
    <dxf>
      <numFmt numFmtId="1" formatCode="0"/>
    </dxf>
    <dxf>
      <numFmt numFmtId="0" formatCode="General"/>
    </dxf>
    <dxf>
      <numFmt numFmtId="0" formatCode="General"/>
    </dxf>
    <dxf>
      <numFmt numFmtId="27" formatCode="dd/mm/yyyy\ hh:mm"/>
    </dxf>
    <dxf>
      <font>
        <color theme="8" tint="-0.24994659260841701"/>
      </font>
    </dxf>
  </dxfs>
  <tableStyles count="1" defaultTableStyle="TableStyleMedium2" defaultPivotStyle="PivotStyleLight16">
    <tableStyle name="Slicer Style 1" pivot="0" table="0" count="1" xr9:uid="{52550BF2-6D04-4417-8AFC-5A5566B9AF3E}">
      <tableStyleElement type="wholeTable" dxfId="2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u="sng">
                <a:solidFill>
                  <a:schemeClr val="bg1"/>
                </a:solidFill>
                <a:latin typeface="Segoe UI Black" panose="020B0A02040204020203" pitchFamily="34" charset="0"/>
                <a:ea typeface="Segoe UI Black" panose="020B0A02040204020203" pitchFamily="34" charset="0"/>
              </a:rPr>
              <a:t>Sales</a:t>
            </a:r>
            <a:r>
              <a:rPr lang="en-US" sz="1400" u="sng" baseline="0">
                <a:solidFill>
                  <a:schemeClr val="bg1"/>
                </a:solidFill>
                <a:latin typeface="Segoe UI Black" panose="020B0A02040204020203" pitchFamily="34" charset="0"/>
                <a:ea typeface="Segoe UI Black" panose="020B0A02040204020203" pitchFamily="34" charset="0"/>
              </a:rPr>
              <a:t> by Store</a:t>
            </a:r>
            <a:endParaRPr lang="en-US" sz="1400" u="sng">
              <a:solidFill>
                <a:schemeClr val="bg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c:v>
                </c:pt>
              </c:strCache>
            </c:strRef>
          </c:tx>
          <c:spPr>
            <a:solidFill>
              <a:schemeClr val="tx2">
                <a:lumMod val="50000"/>
                <a:lumOff val="50000"/>
              </a:schemeClr>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49</c:f>
              <c:strCache>
                <c:ptCount val="45"/>
                <c:pt idx="0">
                  <c:v>20</c:v>
                </c:pt>
                <c:pt idx="1">
                  <c:v>4</c:v>
                </c:pt>
                <c:pt idx="2">
                  <c:v>14</c:v>
                </c:pt>
                <c:pt idx="3">
                  <c:v>13</c:v>
                </c:pt>
                <c:pt idx="4">
                  <c:v>2</c:v>
                </c:pt>
                <c:pt idx="5">
                  <c:v>10</c:v>
                </c:pt>
                <c:pt idx="6">
                  <c:v>27</c:v>
                </c:pt>
                <c:pt idx="7">
                  <c:v>6</c:v>
                </c:pt>
                <c:pt idx="8">
                  <c:v>1</c:v>
                </c:pt>
                <c:pt idx="9">
                  <c:v>39</c:v>
                </c:pt>
                <c:pt idx="10">
                  <c:v>19</c:v>
                </c:pt>
                <c:pt idx="11">
                  <c:v>23</c:v>
                </c:pt>
                <c:pt idx="12">
                  <c:v>31</c:v>
                </c:pt>
                <c:pt idx="13">
                  <c:v>11</c:v>
                </c:pt>
                <c:pt idx="14">
                  <c:v>24</c:v>
                </c:pt>
                <c:pt idx="15">
                  <c:v>28</c:v>
                </c:pt>
                <c:pt idx="16">
                  <c:v>41</c:v>
                </c:pt>
                <c:pt idx="17">
                  <c:v>32</c:v>
                </c:pt>
                <c:pt idx="18">
                  <c:v>18</c:v>
                </c:pt>
                <c:pt idx="19">
                  <c:v>22</c:v>
                </c:pt>
                <c:pt idx="20">
                  <c:v>12</c:v>
                </c:pt>
                <c:pt idx="21">
                  <c:v>26</c:v>
                </c:pt>
                <c:pt idx="22">
                  <c:v>35</c:v>
                </c:pt>
                <c:pt idx="23">
                  <c:v>40</c:v>
                </c:pt>
                <c:pt idx="24">
                  <c:v>34</c:v>
                </c:pt>
                <c:pt idx="25">
                  <c:v>43</c:v>
                </c:pt>
                <c:pt idx="26">
                  <c:v>8</c:v>
                </c:pt>
                <c:pt idx="27">
                  <c:v>17</c:v>
                </c:pt>
                <c:pt idx="28">
                  <c:v>45</c:v>
                </c:pt>
                <c:pt idx="29">
                  <c:v>42</c:v>
                </c:pt>
                <c:pt idx="30">
                  <c:v>21</c:v>
                </c:pt>
                <c:pt idx="31">
                  <c:v>25</c:v>
                </c:pt>
                <c:pt idx="32">
                  <c:v>37</c:v>
                </c:pt>
                <c:pt idx="33">
                  <c:v>15</c:v>
                </c:pt>
                <c:pt idx="34">
                  <c:v>9</c:v>
                </c:pt>
                <c:pt idx="35">
                  <c:v>30</c:v>
                </c:pt>
                <c:pt idx="36">
                  <c:v>36</c:v>
                </c:pt>
                <c:pt idx="37">
                  <c:v>7</c:v>
                </c:pt>
                <c:pt idx="38">
                  <c:v>29</c:v>
                </c:pt>
                <c:pt idx="39">
                  <c:v>16</c:v>
                </c:pt>
                <c:pt idx="40">
                  <c:v>38</c:v>
                </c:pt>
                <c:pt idx="41">
                  <c:v>3</c:v>
                </c:pt>
                <c:pt idx="42">
                  <c:v>44</c:v>
                </c:pt>
                <c:pt idx="43">
                  <c:v>33</c:v>
                </c:pt>
                <c:pt idx="44">
                  <c:v>5</c:v>
                </c:pt>
              </c:strCache>
            </c:strRef>
          </c:cat>
          <c:val>
            <c:numRef>
              <c:f>Pivot!$B$4:$B$49</c:f>
              <c:numCache>
                <c:formatCode>_-[$$-409]* #,##0_ ;_-[$$-409]* \-#,##0\ ;_-[$$-409]* "-"??_ ;_-@_ </c:formatCode>
                <c:ptCount val="45"/>
                <c:pt idx="0">
                  <c:v>29508.301591932646</c:v>
                </c:pt>
                <c:pt idx="1">
                  <c:v>29161.210414719677</c:v>
                </c:pt>
                <c:pt idx="2">
                  <c:v>28784.851727091624</c:v>
                </c:pt>
                <c:pt idx="3">
                  <c:v>27355.136891349975</c:v>
                </c:pt>
                <c:pt idx="4">
                  <c:v>26898.070031256131</c:v>
                </c:pt>
                <c:pt idx="5">
                  <c:v>26332.303818710636</c:v>
                </c:pt>
                <c:pt idx="6">
                  <c:v>24826.984535941301</c:v>
                </c:pt>
                <c:pt idx="7">
                  <c:v>21913.243623543251</c:v>
                </c:pt>
                <c:pt idx="8">
                  <c:v>21710.543620656073</c:v>
                </c:pt>
                <c:pt idx="9">
                  <c:v>21000.763562461983</c:v>
                </c:pt>
                <c:pt idx="10">
                  <c:v>20362.126734331894</c:v>
                </c:pt>
                <c:pt idx="11">
                  <c:v>19776.180880596949</c:v>
                </c:pt>
                <c:pt idx="12">
                  <c:v>19681.907464010983</c:v>
                </c:pt>
                <c:pt idx="13">
                  <c:v>19276.762750944061</c:v>
                </c:pt>
                <c:pt idx="14">
                  <c:v>18969.106499804326</c:v>
                </c:pt>
                <c:pt idx="15">
                  <c:v>18714.889803223628</c:v>
                </c:pt>
                <c:pt idx="16">
                  <c:v>17976.004648096805</c:v>
                </c:pt>
                <c:pt idx="17">
                  <c:v>16351.621854538413</c:v>
                </c:pt>
                <c:pt idx="18">
                  <c:v>15733.313136220724</c:v>
                </c:pt>
                <c:pt idx="19">
                  <c:v>15181.218886251023</c:v>
                </c:pt>
                <c:pt idx="20">
                  <c:v>14867.3086192684</c:v>
                </c:pt>
                <c:pt idx="21">
                  <c:v>14554.129672214329</c:v>
                </c:pt>
                <c:pt idx="22">
                  <c:v>13803.596985726323</c:v>
                </c:pt>
                <c:pt idx="23">
                  <c:v>13763.632803234445</c:v>
                </c:pt>
                <c:pt idx="24">
                  <c:v>13522.081670579</c:v>
                </c:pt>
                <c:pt idx="25">
                  <c:v>13415.114117908437</c:v>
                </c:pt>
                <c:pt idx="26">
                  <c:v>13133.014768064681</c:v>
                </c:pt>
                <c:pt idx="27">
                  <c:v>12954.393636455801</c:v>
                </c:pt>
                <c:pt idx="28">
                  <c:v>11662.897314516902</c:v>
                </c:pt>
                <c:pt idx="29">
                  <c:v>11443.370117934706</c:v>
                </c:pt>
                <c:pt idx="30">
                  <c:v>11283.435495721136</c:v>
                </c:pt>
                <c:pt idx="31">
                  <c:v>10308.157810077513</c:v>
                </c:pt>
                <c:pt idx="32">
                  <c:v>10297.355026366944</c:v>
                </c:pt>
                <c:pt idx="33">
                  <c:v>9002.4930734269619</c:v>
                </c:pt>
                <c:pt idx="34">
                  <c:v>8772.8903789331325</c:v>
                </c:pt>
                <c:pt idx="35">
                  <c:v>8764.2377193963275</c:v>
                </c:pt>
                <c:pt idx="36">
                  <c:v>8584.4125634844258</c:v>
                </c:pt>
                <c:pt idx="37">
                  <c:v>8358.7661483302381</c:v>
                </c:pt>
                <c:pt idx="38">
                  <c:v>8158.8106092014114</c:v>
                </c:pt>
                <c:pt idx="39">
                  <c:v>7863.2241236894888</c:v>
                </c:pt>
                <c:pt idx="40">
                  <c:v>7492.4784596576637</c:v>
                </c:pt>
                <c:pt idx="41">
                  <c:v>6373.0339829570557</c:v>
                </c:pt>
                <c:pt idx="42">
                  <c:v>6038.9298144789973</c:v>
                </c:pt>
                <c:pt idx="43">
                  <c:v>5728.4140527208256</c:v>
                </c:pt>
                <c:pt idx="44">
                  <c:v>5053.4158128680901</c:v>
                </c:pt>
              </c:numCache>
            </c:numRef>
          </c:val>
          <c:extLst>
            <c:ext xmlns:c16="http://schemas.microsoft.com/office/drawing/2014/chart" uri="{C3380CC4-5D6E-409C-BE32-E72D297353CC}">
              <c16:uniqueId val="{00000000-18C2-4640-8C3A-7CC2F9C2ED81}"/>
            </c:ext>
          </c:extLst>
        </c:ser>
        <c:dLbls>
          <c:showLegendKey val="0"/>
          <c:showVal val="1"/>
          <c:showCatName val="0"/>
          <c:showSerName val="0"/>
          <c:showPercent val="0"/>
          <c:showBubbleSize val="0"/>
        </c:dLbls>
        <c:gapWidth val="150"/>
        <c:shape val="box"/>
        <c:axId val="193277919"/>
        <c:axId val="193273119"/>
        <c:axId val="0"/>
      </c:bar3DChart>
      <c:catAx>
        <c:axId val="193277919"/>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93273119"/>
        <c:crosses val="autoZero"/>
        <c:auto val="1"/>
        <c:lblAlgn val="ctr"/>
        <c:lblOffset val="100"/>
        <c:noMultiLvlLbl val="0"/>
      </c:catAx>
      <c:valAx>
        <c:axId val="193273119"/>
        <c:scaling>
          <c:orientation val="minMax"/>
        </c:scaling>
        <c:delete val="1"/>
        <c:axPos val="l"/>
        <c:numFmt formatCode="_-[$$-409]* #,##0_ ;_-[$$-409]* \-#,##0\ ;_-[$$-409]* &quot;-&quot;??_ ;_-@_ " sourceLinked="1"/>
        <c:majorTickMark val="none"/>
        <c:minorTickMark val="none"/>
        <c:tickLblPos val="nextTo"/>
        <c:crossAx val="193277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Segoe UI Black" panose="020B0A02040204020203" pitchFamily="34" charset="0"/>
                <a:ea typeface="Segoe UI Black" panose="020B0A02040204020203" pitchFamily="34" charset="0"/>
                <a:cs typeface="+mn-cs"/>
              </a:defRPr>
            </a:pPr>
            <a:r>
              <a:rPr lang="en-US" u="sng">
                <a:solidFill>
                  <a:schemeClr val="bg1"/>
                </a:solidFill>
                <a:latin typeface="Segoe UI Black" panose="020B0A02040204020203" pitchFamily="34" charset="0"/>
                <a:ea typeface="Segoe UI Black" panose="020B0A02040204020203" pitchFamily="34" charset="0"/>
              </a:rPr>
              <a:t>Yearly</a:t>
            </a:r>
            <a:r>
              <a:rPr lang="en-US" u="sng" baseline="0">
                <a:solidFill>
                  <a:schemeClr val="bg1"/>
                </a:solidFill>
                <a:latin typeface="Segoe UI Black" panose="020B0A02040204020203" pitchFamily="34" charset="0"/>
                <a:ea typeface="Segoe UI Black" panose="020B0A02040204020203" pitchFamily="34" charset="0"/>
              </a:rPr>
              <a:t> Sales Trend</a:t>
            </a:r>
            <a:endParaRPr lang="en-US" u="sng">
              <a:solidFill>
                <a:schemeClr val="bg1"/>
              </a:solidFill>
              <a:latin typeface="Segoe UI Black" panose="020B0A02040204020203" pitchFamily="34" charset="0"/>
              <a:ea typeface="Segoe UI Black" panose="020B0A02040204020203" pitchFamily="34" charset="0"/>
            </a:endParaRPr>
          </a:p>
        </c:rich>
      </c:tx>
      <c:layout>
        <c:manualLayout>
          <c:xMode val="edge"/>
          <c:yMode val="edge"/>
          <c:x val="0.29807308986832842"/>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E$3</c:f>
              <c:strCache>
                <c:ptCount val="1"/>
                <c:pt idx="0">
                  <c:v>Total</c:v>
                </c:pt>
              </c:strCache>
            </c:strRef>
          </c:tx>
          <c:spPr>
            <a:solidFill>
              <a:srgbClr val="FFC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7</c:f>
              <c:strCache>
                <c:ptCount val="3"/>
                <c:pt idx="0">
                  <c:v>2010</c:v>
                </c:pt>
                <c:pt idx="1">
                  <c:v>2011</c:v>
                </c:pt>
                <c:pt idx="2">
                  <c:v>2012</c:v>
                </c:pt>
              </c:strCache>
            </c:strRef>
          </c:cat>
          <c:val>
            <c:numRef>
              <c:f>Pivot!$E$4:$E$7</c:f>
              <c:numCache>
                <c:formatCode>0</c:formatCode>
                <c:ptCount val="3"/>
                <c:pt idx="0">
                  <c:v>16270.275737033324</c:v>
                </c:pt>
                <c:pt idx="1">
                  <c:v>15954.07067538638</c:v>
                </c:pt>
                <c:pt idx="2">
                  <c:v>15694.948597357727</c:v>
                </c:pt>
              </c:numCache>
            </c:numRef>
          </c:val>
          <c:extLst>
            <c:ext xmlns:c16="http://schemas.microsoft.com/office/drawing/2014/chart" uri="{C3380CC4-5D6E-409C-BE32-E72D297353CC}">
              <c16:uniqueId val="{00000000-0BCF-4FCB-9A10-1E290FBE7422}"/>
            </c:ext>
          </c:extLst>
        </c:ser>
        <c:dLbls>
          <c:showLegendKey val="0"/>
          <c:showVal val="0"/>
          <c:showCatName val="0"/>
          <c:showSerName val="0"/>
          <c:showPercent val="0"/>
          <c:showBubbleSize val="0"/>
        </c:dLbls>
        <c:gapWidth val="150"/>
        <c:shape val="box"/>
        <c:axId val="193322559"/>
        <c:axId val="193323519"/>
        <c:axId val="0"/>
      </c:bar3DChart>
      <c:catAx>
        <c:axId val="193322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93323519"/>
        <c:crosses val="autoZero"/>
        <c:auto val="1"/>
        <c:lblAlgn val="ctr"/>
        <c:lblOffset val="100"/>
        <c:noMultiLvlLbl val="0"/>
      </c:catAx>
      <c:valAx>
        <c:axId val="19332351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93322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solidFill>
                  <a:schemeClr val="bg1"/>
                </a:solidFill>
                <a:latin typeface="Segoe UI Black" panose="020B0A02040204020203" pitchFamily="34" charset="0"/>
                <a:ea typeface="Segoe UI Black" panose="020B0A02040204020203" pitchFamily="34" charset="0"/>
              </a:rPr>
              <a:t>Sales</a:t>
            </a:r>
            <a:r>
              <a:rPr lang="en-IN" u="sng" baseline="0">
                <a:solidFill>
                  <a:schemeClr val="bg1"/>
                </a:solidFill>
                <a:latin typeface="Segoe UI Black" panose="020B0A02040204020203" pitchFamily="34" charset="0"/>
                <a:ea typeface="Segoe UI Black" panose="020B0A02040204020203" pitchFamily="34" charset="0"/>
              </a:rPr>
              <a:t> by Department</a:t>
            </a:r>
            <a:endParaRPr lang="en-IN" u="sng">
              <a:solidFill>
                <a:schemeClr val="bg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H$3</c:f>
              <c:strCache>
                <c:ptCount val="1"/>
                <c:pt idx="0">
                  <c:v>Total</c:v>
                </c:pt>
              </c:strCache>
            </c:strRef>
          </c:tx>
          <c:spPr>
            <a:solidFill>
              <a:srgbClr val="FFC000"/>
            </a:solidFill>
            <a:ln>
              <a:noFill/>
            </a:ln>
            <a:effectLst/>
          </c:spPr>
          <c:cat>
            <c:strRef>
              <c:f>Pivot!$G$4:$G$85</c:f>
              <c:strCache>
                <c:ptCount val="81"/>
                <c:pt idx="0">
                  <c:v>92</c:v>
                </c:pt>
                <c:pt idx="1">
                  <c:v>95</c:v>
                </c:pt>
                <c:pt idx="2">
                  <c:v>38</c:v>
                </c:pt>
                <c:pt idx="3">
                  <c:v>72</c:v>
                </c:pt>
                <c:pt idx="4">
                  <c:v>65</c:v>
                </c:pt>
                <c:pt idx="5">
                  <c:v>90</c:v>
                </c:pt>
                <c:pt idx="6">
                  <c:v>40</c:v>
                </c:pt>
                <c:pt idx="7">
                  <c:v>2</c:v>
                </c:pt>
                <c:pt idx="8">
                  <c:v>91</c:v>
                </c:pt>
                <c:pt idx="9">
                  <c:v>94</c:v>
                </c:pt>
                <c:pt idx="10">
                  <c:v>13</c:v>
                </c:pt>
                <c:pt idx="11">
                  <c:v>8</c:v>
                </c:pt>
                <c:pt idx="12">
                  <c:v>93</c:v>
                </c:pt>
                <c:pt idx="13">
                  <c:v>4</c:v>
                </c:pt>
                <c:pt idx="14">
                  <c:v>7</c:v>
                </c:pt>
                <c:pt idx="15">
                  <c:v>23</c:v>
                </c:pt>
                <c:pt idx="16">
                  <c:v>79</c:v>
                </c:pt>
                <c:pt idx="17">
                  <c:v>5</c:v>
                </c:pt>
                <c:pt idx="18">
                  <c:v>9</c:v>
                </c:pt>
                <c:pt idx="19">
                  <c:v>46</c:v>
                </c:pt>
                <c:pt idx="20">
                  <c:v>1</c:v>
                </c:pt>
                <c:pt idx="21">
                  <c:v>10</c:v>
                </c:pt>
                <c:pt idx="22">
                  <c:v>34</c:v>
                </c:pt>
                <c:pt idx="23">
                  <c:v>81</c:v>
                </c:pt>
                <c:pt idx="24">
                  <c:v>82</c:v>
                </c:pt>
                <c:pt idx="25">
                  <c:v>96</c:v>
                </c:pt>
                <c:pt idx="26">
                  <c:v>14</c:v>
                </c:pt>
                <c:pt idx="27">
                  <c:v>11</c:v>
                </c:pt>
                <c:pt idx="28">
                  <c:v>97</c:v>
                </c:pt>
                <c:pt idx="29">
                  <c:v>16</c:v>
                </c:pt>
                <c:pt idx="30">
                  <c:v>74</c:v>
                </c:pt>
                <c:pt idx="31">
                  <c:v>87</c:v>
                </c:pt>
                <c:pt idx="32">
                  <c:v>80</c:v>
                </c:pt>
                <c:pt idx="33">
                  <c:v>3</c:v>
                </c:pt>
                <c:pt idx="34">
                  <c:v>22</c:v>
                </c:pt>
                <c:pt idx="35">
                  <c:v>55</c:v>
                </c:pt>
                <c:pt idx="36">
                  <c:v>17</c:v>
                </c:pt>
                <c:pt idx="37">
                  <c:v>25</c:v>
                </c:pt>
                <c:pt idx="38">
                  <c:v>49</c:v>
                </c:pt>
                <c:pt idx="39">
                  <c:v>26</c:v>
                </c:pt>
                <c:pt idx="40">
                  <c:v>67</c:v>
                </c:pt>
                <c:pt idx="41">
                  <c:v>18</c:v>
                </c:pt>
                <c:pt idx="42">
                  <c:v>32</c:v>
                </c:pt>
                <c:pt idx="43">
                  <c:v>98</c:v>
                </c:pt>
                <c:pt idx="44">
                  <c:v>33</c:v>
                </c:pt>
                <c:pt idx="45">
                  <c:v>24</c:v>
                </c:pt>
                <c:pt idx="46">
                  <c:v>71</c:v>
                </c:pt>
                <c:pt idx="47">
                  <c:v>29</c:v>
                </c:pt>
                <c:pt idx="48">
                  <c:v>20</c:v>
                </c:pt>
                <c:pt idx="49">
                  <c:v>42</c:v>
                </c:pt>
                <c:pt idx="50">
                  <c:v>21</c:v>
                </c:pt>
                <c:pt idx="51">
                  <c:v>6</c:v>
                </c:pt>
                <c:pt idx="52">
                  <c:v>44</c:v>
                </c:pt>
                <c:pt idx="53">
                  <c:v>12</c:v>
                </c:pt>
                <c:pt idx="54">
                  <c:v>30</c:v>
                </c:pt>
                <c:pt idx="55">
                  <c:v>56</c:v>
                </c:pt>
                <c:pt idx="56">
                  <c:v>58</c:v>
                </c:pt>
                <c:pt idx="57">
                  <c:v>83</c:v>
                </c:pt>
                <c:pt idx="58">
                  <c:v>37</c:v>
                </c:pt>
                <c:pt idx="59">
                  <c:v>35</c:v>
                </c:pt>
                <c:pt idx="60">
                  <c:v>50</c:v>
                </c:pt>
                <c:pt idx="61">
                  <c:v>31</c:v>
                </c:pt>
                <c:pt idx="62">
                  <c:v>85</c:v>
                </c:pt>
                <c:pt idx="63">
                  <c:v>36</c:v>
                </c:pt>
                <c:pt idx="64">
                  <c:v>41</c:v>
                </c:pt>
                <c:pt idx="65">
                  <c:v>52</c:v>
                </c:pt>
                <c:pt idx="66">
                  <c:v>19</c:v>
                </c:pt>
                <c:pt idx="67">
                  <c:v>27</c:v>
                </c:pt>
                <c:pt idx="68">
                  <c:v>48</c:v>
                </c:pt>
                <c:pt idx="69">
                  <c:v>59</c:v>
                </c:pt>
                <c:pt idx="70">
                  <c:v>28</c:v>
                </c:pt>
                <c:pt idx="71">
                  <c:v>99</c:v>
                </c:pt>
                <c:pt idx="72">
                  <c:v>60</c:v>
                </c:pt>
                <c:pt idx="73">
                  <c:v>77</c:v>
                </c:pt>
                <c:pt idx="74">
                  <c:v>54</c:v>
                </c:pt>
                <c:pt idx="75">
                  <c:v>45</c:v>
                </c:pt>
                <c:pt idx="76">
                  <c:v>51</c:v>
                </c:pt>
                <c:pt idx="77">
                  <c:v>39</c:v>
                </c:pt>
                <c:pt idx="78">
                  <c:v>78</c:v>
                </c:pt>
                <c:pt idx="79">
                  <c:v>43</c:v>
                </c:pt>
                <c:pt idx="80">
                  <c:v>47</c:v>
                </c:pt>
              </c:strCache>
            </c:strRef>
          </c:cat>
          <c:val>
            <c:numRef>
              <c:f>Pivot!$H$4:$H$85</c:f>
              <c:numCache>
                <c:formatCode>_-[$$-409]* #,##0_ ;_-[$$-409]* \-#,##0\ ;_-[$$-409]* "-"??_ ;_-@_ </c:formatCode>
                <c:ptCount val="81"/>
                <c:pt idx="0">
                  <c:v>75204.870531468492</c:v>
                </c:pt>
                <c:pt idx="1">
                  <c:v>69824.423080031294</c:v>
                </c:pt>
                <c:pt idx="2">
                  <c:v>61090.619567987713</c:v>
                </c:pt>
                <c:pt idx="3">
                  <c:v>50566.515416804607</c:v>
                </c:pt>
                <c:pt idx="4">
                  <c:v>45441.706223776207</c:v>
                </c:pt>
                <c:pt idx="5">
                  <c:v>45232.084487956497</c:v>
                </c:pt>
                <c:pt idx="6">
                  <c:v>44900.702727272583</c:v>
                </c:pt>
                <c:pt idx="7">
                  <c:v>43607.020113442151</c:v>
                </c:pt>
                <c:pt idx="8">
                  <c:v>33687.91075835262</c:v>
                </c:pt>
                <c:pt idx="9">
                  <c:v>33405.883963060609</c:v>
                </c:pt>
                <c:pt idx="10">
                  <c:v>30663.802634032651</c:v>
                </c:pt>
                <c:pt idx="11">
                  <c:v>30191.263516705447</c:v>
                </c:pt>
                <c:pt idx="12">
                  <c:v>27008.060745814313</c:v>
                </c:pt>
                <c:pt idx="13">
                  <c:v>25974.630237762165</c:v>
                </c:pt>
                <c:pt idx="14">
                  <c:v>24161.23741258739</c:v>
                </c:pt>
                <c:pt idx="15">
                  <c:v>23931.47398337378</c:v>
                </c:pt>
                <c:pt idx="16">
                  <c:v>21973.044932400913</c:v>
                </c:pt>
                <c:pt idx="17">
                  <c:v>21365.583515046434</c:v>
                </c:pt>
                <c:pt idx="18">
                  <c:v>20206.681877557374</c:v>
                </c:pt>
                <c:pt idx="19">
                  <c:v>19944.741482517478</c:v>
                </c:pt>
                <c:pt idx="20">
                  <c:v>19213.485087801066</c:v>
                </c:pt>
                <c:pt idx="21">
                  <c:v>18321.272351204287</c:v>
                </c:pt>
                <c:pt idx="22">
                  <c:v>15625.915401802456</c:v>
                </c:pt>
                <c:pt idx="23">
                  <c:v>15470.400825174849</c:v>
                </c:pt>
                <c:pt idx="24">
                  <c:v>15469.631752913707</c:v>
                </c:pt>
                <c:pt idx="25">
                  <c:v>15210.942760609778</c:v>
                </c:pt>
                <c:pt idx="26">
                  <c:v>14870.966037296097</c:v>
                </c:pt>
                <c:pt idx="27">
                  <c:v>14505.638231271394</c:v>
                </c:pt>
                <c:pt idx="28">
                  <c:v>14255.576919401103</c:v>
                </c:pt>
                <c:pt idx="29">
                  <c:v>14245.638270396341</c:v>
                </c:pt>
                <c:pt idx="30">
                  <c:v>13807.462763608113</c:v>
                </c:pt>
                <c:pt idx="31">
                  <c:v>13418.882117039617</c:v>
                </c:pt>
                <c:pt idx="32">
                  <c:v>12183.680224070598</c:v>
                </c:pt>
                <c:pt idx="33">
                  <c:v>11793.69851592849</c:v>
                </c:pt>
                <c:pt idx="34">
                  <c:v>10774.509716759878</c:v>
                </c:pt>
                <c:pt idx="35">
                  <c:v>10716.664644388846</c:v>
                </c:pt>
                <c:pt idx="36">
                  <c:v>10187.120497504739</c:v>
                </c:pt>
                <c:pt idx="37">
                  <c:v>8988.2308183821169</c:v>
                </c:pt>
                <c:pt idx="38">
                  <c:v>8159.9512962962654</c:v>
                </c:pt>
                <c:pt idx="39">
                  <c:v>7649.4179473775803</c:v>
                </c:pt>
                <c:pt idx="40">
                  <c:v>7440.6802921522867</c:v>
                </c:pt>
                <c:pt idx="41">
                  <c:v>7336.9435394711027</c:v>
                </c:pt>
                <c:pt idx="42">
                  <c:v>6833.2707874412035</c:v>
                </c:pt>
                <c:pt idx="43">
                  <c:v>6824.6948886223299</c:v>
                </c:pt>
                <c:pt idx="44">
                  <c:v>6471.9795788497395</c:v>
                </c:pt>
                <c:pt idx="45">
                  <c:v>6353.6045615982403</c:v>
                </c:pt>
                <c:pt idx="46">
                  <c:v>5722.9276492748022</c:v>
                </c:pt>
                <c:pt idx="47">
                  <c:v>5653.6553165033883</c:v>
                </c:pt>
                <c:pt idx="48">
                  <c:v>5528.7873192970974</c:v>
                </c:pt>
                <c:pt idx="49">
                  <c:v>5189.703416653655</c:v>
                </c:pt>
                <c:pt idx="50">
                  <c:v>4982.850828282837</c:v>
                </c:pt>
                <c:pt idx="51">
                  <c:v>4747.8561877714583</c:v>
                </c:pt>
                <c:pt idx="52">
                  <c:v>4651.7296581977553</c:v>
                </c:pt>
                <c:pt idx="53">
                  <c:v>4175.397021376185</c:v>
                </c:pt>
                <c:pt idx="54">
                  <c:v>4118.1972084672125</c:v>
                </c:pt>
                <c:pt idx="55">
                  <c:v>3833.7062108310715</c:v>
                </c:pt>
                <c:pt idx="56">
                  <c:v>3702.9074191344007</c:v>
                </c:pt>
                <c:pt idx="57">
                  <c:v>3383.3498375084623</c:v>
                </c:pt>
                <c:pt idx="58">
                  <c:v>3111.0761932479631</c:v>
                </c:pt>
                <c:pt idx="59">
                  <c:v>2921.0449461959615</c:v>
                </c:pt>
                <c:pt idx="60">
                  <c:v>2658.8970102432813</c:v>
                </c:pt>
                <c:pt idx="61">
                  <c:v>2339.440286797445</c:v>
                </c:pt>
                <c:pt idx="62">
                  <c:v>2264.3594071015686</c:v>
                </c:pt>
                <c:pt idx="63">
                  <c:v>2022.5710613786619</c:v>
                </c:pt>
                <c:pt idx="64">
                  <c:v>1965.559998145756</c:v>
                </c:pt>
                <c:pt idx="65">
                  <c:v>1928.3562523931084</c:v>
                </c:pt>
                <c:pt idx="66">
                  <c:v>1654.8150303471677</c:v>
                </c:pt>
                <c:pt idx="67">
                  <c:v>1583.4377273536193</c:v>
                </c:pt>
                <c:pt idx="68">
                  <c:v>1344.8935763490238</c:v>
                </c:pt>
                <c:pt idx="69">
                  <c:v>694.46356370782451</c:v>
                </c:pt>
                <c:pt idx="70">
                  <c:v>618.08511593729668</c:v>
                </c:pt>
                <c:pt idx="71">
                  <c:v>415.48706496519821</c:v>
                </c:pt>
                <c:pt idx="72">
                  <c:v>347.37022869022877</c:v>
                </c:pt>
                <c:pt idx="73">
                  <c:v>328.9618000000001</c:v>
                </c:pt>
                <c:pt idx="74">
                  <c:v>108.30598489616052</c:v>
                </c:pt>
                <c:pt idx="75">
                  <c:v>23.211585743801887</c:v>
                </c:pt>
                <c:pt idx="76">
                  <c:v>21.93172883787657</c:v>
                </c:pt>
                <c:pt idx="77">
                  <c:v>11.123749999999999</c:v>
                </c:pt>
                <c:pt idx="78">
                  <c:v>7.2966382978723408</c:v>
                </c:pt>
                <c:pt idx="79">
                  <c:v>1.1933333333333334</c:v>
                </c:pt>
                <c:pt idx="80">
                  <c:v>-7.6825541795665639</c:v>
                </c:pt>
              </c:numCache>
            </c:numRef>
          </c:val>
          <c:extLst>
            <c:ext xmlns:c16="http://schemas.microsoft.com/office/drawing/2014/chart" uri="{C3380CC4-5D6E-409C-BE32-E72D297353CC}">
              <c16:uniqueId val="{00000000-9077-4DBE-8B6F-9681845C2026}"/>
            </c:ext>
          </c:extLst>
        </c:ser>
        <c:dLbls>
          <c:showLegendKey val="0"/>
          <c:showVal val="0"/>
          <c:showCatName val="0"/>
          <c:showSerName val="0"/>
          <c:showPercent val="0"/>
          <c:showBubbleSize val="0"/>
        </c:dLbls>
        <c:axId val="521163488"/>
        <c:axId val="521168288"/>
      </c:areaChart>
      <c:catAx>
        <c:axId val="521163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521168288"/>
        <c:crosses val="autoZero"/>
        <c:auto val="1"/>
        <c:lblAlgn val="ctr"/>
        <c:lblOffset val="100"/>
        <c:noMultiLvlLbl val="0"/>
      </c:catAx>
      <c:valAx>
        <c:axId val="521168288"/>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52116348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r>
              <a:rPr lang="en-US" u="sng">
                <a:solidFill>
                  <a:schemeClr val="bg1"/>
                </a:solidFill>
                <a:latin typeface="Segoe UI Black" panose="020B0A02040204020203" pitchFamily="34" charset="0"/>
                <a:ea typeface="Segoe UI Black" panose="020B0A02040204020203" pitchFamily="34" charset="0"/>
              </a:rPr>
              <a:t>Holiday</a:t>
            </a:r>
            <a:r>
              <a:rPr lang="en-US" u="sng" baseline="0">
                <a:solidFill>
                  <a:schemeClr val="bg1"/>
                </a:solidFill>
                <a:latin typeface="Segoe UI Black" panose="020B0A02040204020203" pitchFamily="34" charset="0"/>
                <a:ea typeface="Segoe UI Black" panose="020B0A02040204020203" pitchFamily="34" charset="0"/>
              </a:rPr>
              <a:t> vs Non-Holiday Sales</a:t>
            </a:r>
            <a:endParaRPr lang="en-US" u="sng">
              <a:solidFill>
                <a:schemeClr val="bg1"/>
              </a:solidFill>
              <a:latin typeface="Segoe UI Black" panose="020B0A02040204020203" pitchFamily="34" charset="0"/>
              <a:ea typeface="Segoe UI Black" panose="020B0A02040204020203" pitchFamily="34" charset="0"/>
            </a:endParaRPr>
          </a:p>
        </c:rich>
      </c:tx>
      <c:layout>
        <c:manualLayout>
          <c:xMode val="edge"/>
          <c:yMode val="edge"/>
          <c:x val="0.177475093896447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w="19050">
            <a:solidFill>
              <a:schemeClr val="lt1"/>
            </a:solidFill>
          </a:ln>
          <a:effectLst/>
        </c:spPr>
      </c:pivotFmt>
      <c:pivotFmt>
        <c:idx val="6"/>
        <c:spPr>
          <a:solidFill>
            <a:schemeClr val="tx2">
              <a:lumMod val="50000"/>
              <a:lumOff val="50000"/>
            </a:schemeClr>
          </a:solidFill>
          <a:ln w="19050">
            <a:solidFill>
              <a:schemeClr val="lt1"/>
            </a:solidFill>
          </a:ln>
          <a:effectLst/>
        </c:spPr>
      </c:pivotFmt>
    </c:pivotFmts>
    <c:plotArea>
      <c:layout/>
      <c:pieChart>
        <c:varyColors val="1"/>
        <c:ser>
          <c:idx val="0"/>
          <c:order val="0"/>
          <c:tx>
            <c:strRef>
              <c:f>Pivot!$K$3</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1550-43A3-AD11-940F00B2115F}"/>
              </c:ext>
            </c:extLst>
          </c:dPt>
          <c:dPt>
            <c:idx val="1"/>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3-1550-43A3-AD11-940F00B2115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4:$J$6</c:f>
              <c:strCache>
                <c:ptCount val="2"/>
                <c:pt idx="0">
                  <c:v>FALSE</c:v>
                </c:pt>
                <c:pt idx="1">
                  <c:v>TRUE</c:v>
                </c:pt>
              </c:strCache>
            </c:strRef>
          </c:cat>
          <c:val>
            <c:numRef>
              <c:f>Pivot!$K$4:$K$6</c:f>
              <c:numCache>
                <c:formatCode>0</c:formatCode>
                <c:ptCount val="2"/>
                <c:pt idx="0">
                  <c:v>15901.445069008507</c:v>
                </c:pt>
                <c:pt idx="1">
                  <c:v>17035.823187350474</c:v>
                </c:pt>
              </c:numCache>
            </c:numRef>
          </c:val>
          <c:extLst>
            <c:ext xmlns:c16="http://schemas.microsoft.com/office/drawing/2014/chart" uri="{C3380CC4-5D6E-409C-BE32-E72D297353CC}">
              <c16:uniqueId val="{00000004-1550-43A3-AD11-940F00B2115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u="sng">
                <a:solidFill>
                  <a:schemeClr val="bg1"/>
                </a:solidFill>
                <a:latin typeface="Segoe UI Black" panose="020B0A02040204020203" pitchFamily="34" charset="0"/>
                <a:ea typeface="Segoe UI Black" panose="020B0A02040204020203" pitchFamily="34" charset="0"/>
              </a:rPr>
              <a:t>Yearly</a:t>
            </a:r>
            <a:r>
              <a:rPr lang="en-IN" u="sng" baseline="0">
                <a:solidFill>
                  <a:schemeClr val="bg1"/>
                </a:solidFill>
                <a:latin typeface="Segoe UI Black" panose="020B0A02040204020203" pitchFamily="34" charset="0"/>
                <a:ea typeface="Segoe UI Black" panose="020B0A02040204020203" pitchFamily="34" charset="0"/>
              </a:rPr>
              <a:t> Fuel Price vs Sales Trend</a:t>
            </a:r>
            <a:endParaRPr lang="en-IN" u="sng">
              <a:solidFill>
                <a:schemeClr val="bg1"/>
              </a:solidFill>
              <a:latin typeface="Segoe UI Black" panose="020B0A02040204020203" pitchFamily="34" charset="0"/>
              <a:ea typeface="Segoe UI Black" panose="020B0A02040204020203" pitchFamily="34" charset="0"/>
            </a:endParaRPr>
          </a:p>
        </c:rich>
      </c:tx>
      <c:layout>
        <c:manualLayout>
          <c:xMode val="edge"/>
          <c:yMode val="edge"/>
          <c:x val="0.130638888888888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tx2">
              <a:lumMod val="50000"/>
              <a:lumOff val="50000"/>
            </a:schemeClr>
          </a:solidFill>
          <a:ln>
            <a:noFill/>
          </a:ln>
          <a:effectLst/>
          <a:sp3d/>
        </c:spPr>
        <c:dLbl>
          <c:idx val="0"/>
          <c:layout>
            <c:manualLayout>
              <c:x val="3.3333333333333333E-2"/>
              <c:y val="-0.111111111111111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tx2">
              <a:lumMod val="50000"/>
              <a:lumOff val="50000"/>
            </a:schemeClr>
          </a:solidFill>
          <a:ln>
            <a:noFill/>
          </a:ln>
          <a:effectLst/>
          <a:sp3d/>
        </c:spPr>
        <c:dLbl>
          <c:idx val="0"/>
          <c:layout>
            <c:manualLayout>
              <c:x val="2.2222222222222223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tx2">
              <a:lumMod val="50000"/>
              <a:lumOff val="50000"/>
            </a:schemeClr>
          </a:solidFill>
          <a:ln>
            <a:noFill/>
          </a:ln>
          <a:effectLst/>
          <a:sp3d/>
        </c:spPr>
        <c:dLbl>
          <c:idx val="0"/>
          <c:layout>
            <c:manualLayout>
              <c:x val="3.6111111111111108E-2"/>
              <c:y val="-0.101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N$3</c:f>
              <c:strCache>
                <c:ptCount val="1"/>
                <c:pt idx="0">
                  <c:v>Average of Weekly Sales</c:v>
                </c:pt>
              </c:strCache>
            </c:strRef>
          </c:tx>
          <c:spPr>
            <a:solidFill>
              <a:srgbClr val="FFC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M$7</c:f>
              <c:strCache>
                <c:ptCount val="3"/>
                <c:pt idx="0">
                  <c:v>2010</c:v>
                </c:pt>
                <c:pt idx="1">
                  <c:v>2011</c:v>
                </c:pt>
                <c:pt idx="2">
                  <c:v>2012</c:v>
                </c:pt>
              </c:strCache>
            </c:strRef>
          </c:cat>
          <c:val>
            <c:numRef>
              <c:f>Pivot!$N$4:$N$7</c:f>
              <c:numCache>
                <c:formatCode>_-[$$-409]* #,##0_ ;_-[$$-409]* \-#,##0\ ;_-[$$-409]* "-"??_ ;_-@_ </c:formatCode>
                <c:ptCount val="3"/>
                <c:pt idx="0">
                  <c:v>16270.275737033324</c:v>
                </c:pt>
                <c:pt idx="1">
                  <c:v>15954.07067538638</c:v>
                </c:pt>
                <c:pt idx="2">
                  <c:v>15694.948597357727</c:v>
                </c:pt>
              </c:numCache>
            </c:numRef>
          </c:val>
          <c:extLst>
            <c:ext xmlns:c16="http://schemas.microsoft.com/office/drawing/2014/chart" uri="{C3380CC4-5D6E-409C-BE32-E72D297353CC}">
              <c16:uniqueId val="{00000000-E436-41BF-B434-21E46FA3A859}"/>
            </c:ext>
          </c:extLst>
        </c:ser>
        <c:ser>
          <c:idx val="1"/>
          <c:order val="1"/>
          <c:tx>
            <c:strRef>
              <c:f>Pivot!$O$3</c:f>
              <c:strCache>
                <c:ptCount val="1"/>
                <c:pt idx="0">
                  <c:v>Average of Fuel Price</c:v>
                </c:pt>
              </c:strCache>
            </c:strRef>
          </c:tx>
          <c:spPr>
            <a:solidFill>
              <a:schemeClr val="tx2">
                <a:lumMod val="50000"/>
                <a:lumOff val="50000"/>
              </a:schemeClr>
            </a:solidFill>
            <a:ln>
              <a:noFill/>
            </a:ln>
            <a:effectLst/>
            <a:sp3d/>
          </c:spPr>
          <c:invertIfNegative val="0"/>
          <c:dPt>
            <c:idx val="0"/>
            <c:invertIfNegative val="0"/>
            <c:bubble3D val="0"/>
            <c:extLst>
              <c:ext xmlns:c16="http://schemas.microsoft.com/office/drawing/2014/chart" uri="{C3380CC4-5D6E-409C-BE32-E72D297353CC}">
                <c16:uniqueId val="{00000002-E436-41BF-B434-21E46FA3A859}"/>
              </c:ext>
            </c:extLst>
          </c:dPt>
          <c:dPt>
            <c:idx val="1"/>
            <c:invertIfNegative val="0"/>
            <c:bubble3D val="0"/>
            <c:extLst>
              <c:ext xmlns:c16="http://schemas.microsoft.com/office/drawing/2014/chart" uri="{C3380CC4-5D6E-409C-BE32-E72D297353CC}">
                <c16:uniqueId val="{00000003-E436-41BF-B434-21E46FA3A859}"/>
              </c:ext>
            </c:extLst>
          </c:dPt>
          <c:dPt>
            <c:idx val="2"/>
            <c:invertIfNegative val="0"/>
            <c:bubble3D val="0"/>
            <c:extLst>
              <c:ext xmlns:c16="http://schemas.microsoft.com/office/drawing/2014/chart" uri="{C3380CC4-5D6E-409C-BE32-E72D297353CC}">
                <c16:uniqueId val="{00000004-E436-41BF-B434-21E46FA3A859}"/>
              </c:ext>
            </c:extLst>
          </c:dPt>
          <c:dLbls>
            <c:dLbl>
              <c:idx val="0"/>
              <c:layout>
                <c:manualLayout>
                  <c:x val="3.3333333333333333E-2"/>
                  <c:y val="-0.1111111111111110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36-41BF-B434-21E46FA3A859}"/>
                </c:ext>
              </c:extLst>
            </c:dLbl>
            <c:dLbl>
              <c:idx val="1"/>
              <c:layout>
                <c:manualLayout>
                  <c:x val="2.2222222222222223E-2"/>
                  <c:y val="-0.1157407407407407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36-41BF-B434-21E46FA3A859}"/>
                </c:ext>
              </c:extLst>
            </c:dLbl>
            <c:dLbl>
              <c:idx val="2"/>
              <c:layout>
                <c:manualLayout>
                  <c:x val="3.6111111111111108E-2"/>
                  <c:y val="-0.1018518518518519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36-41BF-B434-21E46FA3A85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M$4:$M$7</c:f>
              <c:strCache>
                <c:ptCount val="3"/>
                <c:pt idx="0">
                  <c:v>2010</c:v>
                </c:pt>
                <c:pt idx="1">
                  <c:v>2011</c:v>
                </c:pt>
                <c:pt idx="2">
                  <c:v>2012</c:v>
                </c:pt>
              </c:strCache>
            </c:strRef>
          </c:cat>
          <c:val>
            <c:numRef>
              <c:f>Pivot!$O$4:$O$7</c:f>
              <c:numCache>
                <c:formatCode>_-[$$-409]* #,##0.00_ ;_-[$$-409]* \-#,##0.00\ ;_-[$$-409]* "-"??_ ;_-@_ </c:formatCode>
                <c:ptCount val="3"/>
                <c:pt idx="0">
                  <c:v>2.8238584934500435</c:v>
                </c:pt>
                <c:pt idx="1">
                  <c:v>3.563353424174867</c:v>
                </c:pt>
                <c:pt idx="2">
                  <c:v>3.7103775247568165</c:v>
                </c:pt>
              </c:numCache>
            </c:numRef>
          </c:val>
          <c:extLst>
            <c:ext xmlns:c16="http://schemas.microsoft.com/office/drawing/2014/chart" uri="{C3380CC4-5D6E-409C-BE32-E72D297353CC}">
              <c16:uniqueId val="{00000001-E436-41BF-B434-21E46FA3A859}"/>
            </c:ext>
          </c:extLst>
        </c:ser>
        <c:dLbls>
          <c:showLegendKey val="0"/>
          <c:showVal val="1"/>
          <c:showCatName val="0"/>
          <c:showSerName val="0"/>
          <c:showPercent val="0"/>
          <c:showBubbleSize val="0"/>
        </c:dLbls>
        <c:gapWidth val="150"/>
        <c:shape val="box"/>
        <c:axId val="725554560"/>
        <c:axId val="725556000"/>
        <c:axId val="0"/>
      </c:bar3DChart>
      <c:catAx>
        <c:axId val="725554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725556000"/>
        <c:crosses val="autoZero"/>
        <c:auto val="1"/>
        <c:lblAlgn val="ctr"/>
        <c:lblOffset val="100"/>
        <c:noMultiLvlLbl val="0"/>
      </c:catAx>
      <c:valAx>
        <c:axId val="72555600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725554560"/>
        <c:crosses val="autoZero"/>
        <c:crossBetween val="between"/>
      </c:valAx>
      <c:spPr>
        <a:noFill/>
        <a:ln>
          <a:noFill/>
        </a:ln>
        <a:effectLst/>
      </c:spPr>
    </c:plotArea>
    <c:legend>
      <c:legendPos val="r"/>
      <c:layout>
        <c:manualLayout>
          <c:xMode val="edge"/>
          <c:yMode val="edge"/>
          <c:x val="0.51679046369203852"/>
          <c:y val="0.2197969524642753"/>
          <c:w val="0.31654286964129486"/>
          <c:h val="0.299387576552930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Analysis.xlsx]Pivot!PivotTable18</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400" b="0" u="sng">
                <a:latin typeface="Segoe UI Black" panose="020B0A02040204020203" pitchFamily="34" charset="0"/>
                <a:ea typeface="Segoe UI Black" panose="020B0A02040204020203" pitchFamily="34" charset="0"/>
              </a:rPr>
              <a:t>Unemployment vs SAles</a:t>
            </a:r>
          </a:p>
        </c:rich>
      </c:tx>
      <c:layout>
        <c:manualLayout>
          <c:xMode val="edge"/>
          <c:yMode val="edge"/>
          <c:x val="0.17799444730924685"/>
          <c:y val="2.3046012664241122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Pivot!$R$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Q$4:$Q$353</c:f>
              <c:strCache>
                <c:ptCount val="349"/>
                <c:pt idx="0">
                  <c:v>5.143</c:v>
                </c:pt>
                <c:pt idx="1">
                  <c:v>6.392</c:v>
                </c:pt>
                <c:pt idx="2">
                  <c:v>7.127</c:v>
                </c:pt>
                <c:pt idx="3">
                  <c:v>4.308</c:v>
                </c:pt>
                <c:pt idx="4">
                  <c:v>3.879</c:v>
                </c:pt>
                <c:pt idx="5">
                  <c:v>4.607</c:v>
                </c:pt>
                <c:pt idx="6">
                  <c:v>4.077</c:v>
                </c:pt>
                <c:pt idx="7">
                  <c:v>7.795</c:v>
                </c:pt>
                <c:pt idx="8">
                  <c:v>5.644</c:v>
                </c:pt>
                <c:pt idx="9">
                  <c:v>5.965</c:v>
                </c:pt>
                <c:pt idx="10">
                  <c:v>5.946</c:v>
                </c:pt>
                <c:pt idx="11">
                  <c:v>6.51</c:v>
                </c:pt>
                <c:pt idx="12">
                  <c:v>5.765</c:v>
                </c:pt>
                <c:pt idx="13">
                  <c:v>8.021</c:v>
                </c:pt>
                <c:pt idx="14">
                  <c:v>6.877</c:v>
                </c:pt>
                <c:pt idx="15">
                  <c:v>8.623</c:v>
                </c:pt>
                <c:pt idx="16">
                  <c:v>8.058</c:v>
                </c:pt>
                <c:pt idx="17">
                  <c:v>7.193</c:v>
                </c:pt>
                <c:pt idx="18">
                  <c:v>7.906</c:v>
                </c:pt>
                <c:pt idx="19">
                  <c:v>6.104</c:v>
                </c:pt>
                <c:pt idx="20">
                  <c:v>7.372</c:v>
                </c:pt>
                <c:pt idx="21">
                  <c:v>7.896</c:v>
                </c:pt>
                <c:pt idx="22">
                  <c:v>8.107</c:v>
                </c:pt>
                <c:pt idx="23">
                  <c:v>7.982</c:v>
                </c:pt>
                <c:pt idx="24">
                  <c:v>7.951</c:v>
                </c:pt>
                <c:pt idx="25">
                  <c:v>8.316</c:v>
                </c:pt>
                <c:pt idx="26">
                  <c:v>7.725</c:v>
                </c:pt>
                <c:pt idx="27">
                  <c:v>7.47</c:v>
                </c:pt>
                <c:pt idx="28">
                  <c:v>7.85</c:v>
                </c:pt>
                <c:pt idx="29">
                  <c:v>8.253</c:v>
                </c:pt>
                <c:pt idx="30">
                  <c:v>8.237</c:v>
                </c:pt>
                <c:pt idx="31">
                  <c:v>8.239</c:v>
                </c:pt>
                <c:pt idx="32">
                  <c:v>6.551</c:v>
                </c:pt>
                <c:pt idx="33">
                  <c:v>7.007</c:v>
                </c:pt>
                <c:pt idx="34">
                  <c:v>8.724</c:v>
                </c:pt>
                <c:pt idx="35">
                  <c:v>7.092</c:v>
                </c:pt>
                <c:pt idx="36">
                  <c:v>8.523</c:v>
                </c:pt>
                <c:pt idx="37">
                  <c:v>8</c:v>
                </c:pt>
                <c:pt idx="38">
                  <c:v>7.082</c:v>
                </c:pt>
                <c:pt idx="39">
                  <c:v>7.143</c:v>
                </c:pt>
                <c:pt idx="40">
                  <c:v>7.874</c:v>
                </c:pt>
                <c:pt idx="41">
                  <c:v>5.964</c:v>
                </c:pt>
                <c:pt idx="42">
                  <c:v>9.003</c:v>
                </c:pt>
                <c:pt idx="43">
                  <c:v>7.827</c:v>
                </c:pt>
                <c:pt idx="44">
                  <c:v>7.484</c:v>
                </c:pt>
                <c:pt idx="45">
                  <c:v>7.838</c:v>
                </c:pt>
                <c:pt idx="46">
                  <c:v>7.348</c:v>
                </c:pt>
                <c:pt idx="47">
                  <c:v>8.899</c:v>
                </c:pt>
                <c:pt idx="48">
                  <c:v>8.009</c:v>
                </c:pt>
                <c:pt idx="49">
                  <c:v>6.908</c:v>
                </c:pt>
                <c:pt idx="50">
                  <c:v>6.573</c:v>
                </c:pt>
                <c:pt idx="51">
                  <c:v>5.668</c:v>
                </c:pt>
                <c:pt idx="52">
                  <c:v>6.973</c:v>
                </c:pt>
                <c:pt idx="53">
                  <c:v>7.259</c:v>
                </c:pt>
                <c:pt idx="54">
                  <c:v>7.682</c:v>
                </c:pt>
                <c:pt idx="55">
                  <c:v>6.855</c:v>
                </c:pt>
                <c:pt idx="56">
                  <c:v>7.742</c:v>
                </c:pt>
                <c:pt idx="57">
                  <c:v>9.765</c:v>
                </c:pt>
                <c:pt idx="58">
                  <c:v>7.808</c:v>
                </c:pt>
                <c:pt idx="59">
                  <c:v>8.106</c:v>
                </c:pt>
                <c:pt idx="60">
                  <c:v>6.925</c:v>
                </c:pt>
                <c:pt idx="61">
                  <c:v>8.992</c:v>
                </c:pt>
                <c:pt idx="62">
                  <c:v>6.132</c:v>
                </c:pt>
                <c:pt idx="63">
                  <c:v>8.743</c:v>
                </c:pt>
                <c:pt idx="64">
                  <c:v>7.962</c:v>
                </c:pt>
                <c:pt idx="65">
                  <c:v>7.787</c:v>
                </c:pt>
                <c:pt idx="66">
                  <c:v>8.454</c:v>
                </c:pt>
                <c:pt idx="67">
                  <c:v>8.521</c:v>
                </c:pt>
                <c:pt idx="68">
                  <c:v>8.275</c:v>
                </c:pt>
                <c:pt idx="69">
                  <c:v>5.329</c:v>
                </c:pt>
                <c:pt idx="70">
                  <c:v>6.759</c:v>
                </c:pt>
                <c:pt idx="71">
                  <c:v>7.545</c:v>
                </c:pt>
                <c:pt idx="72">
                  <c:v>6.858</c:v>
                </c:pt>
                <c:pt idx="73">
                  <c:v>9.524</c:v>
                </c:pt>
                <c:pt idx="74">
                  <c:v>7.139</c:v>
                </c:pt>
                <c:pt idx="75">
                  <c:v>7.856</c:v>
                </c:pt>
                <c:pt idx="76">
                  <c:v>7.293</c:v>
                </c:pt>
                <c:pt idx="77">
                  <c:v>8.567</c:v>
                </c:pt>
                <c:pt idx="78">
                  <c:v>7.28</c:v>
                </c:pt>
                <c:pt idx="79">
                  <c:v>9.199</c:v>
                </c:pt>
                <c:pt idx="80">
                  <c:v>8.117</c:v>
                </c:pt>
                <c:pt idx="81">
                  <c:v>7.382</c:v>
                </c:pt>
                <c:pt idx="82">
                  <c:v>8.625</c:v>
                </c:pt>
                <c:pt idx="83">
                  <c:v>7.287</c:v>
                </c:pt>
                <c:pt idx="84">
                  <c:v>8.494</c:v>
                </c:pt>
                <c:pt idx="85">
                  <c:v>6.432</c:v>
                </c:pt>
                <c:pt idx="86">
                  <c:v>8.187</c:v>
                </c:pt>
                <c:pt idx="87">
                  <c:v>6.961</c:v>
                </c:pt>
                <c:pt idx="88">
                  <c:v>8.953</c:v>
                </c:pt>
                <c:pt idx="89">
                  <c:v>7.274</c:v>
                </c:pt>
                <c:pt idx="90">
                  <c:v>7.527</c:v>
                </c:pt>
                <c:pt idx="91">
                  <c:v>8.211</c:v>
                </c:pt>
                <c:pt idx="92">
                  <c:v>8.257</c:v>
                </c:pt>
                <c:pt idx="93">
                  <c:v>7.17</c:v>
                </c:pt>
                <c:pt idx="94">
                  <c:v>6.195</c:v>
                </c:pt>
                <c:pt idx="95">
                  <c:v>7.508</c:v>
                </c:pt>
                <c:pt idx="96">
                  <c:v>8.424</c:v>
                </c:pt>
                <c:pt idx="97">
                  <c:v>8.983</c:v>
                </c:pt>
                <c:pt idx="98">
                  <c:v>8.358</c:v>
                </c:pt>
                <c:pt idx="99">
                  <c:v>4.42</c:v>
                </c:pt>
                <c:pt idx="100">
                  <c:v>6.547</c:v>
                </c:pt>
                <c:pt idx="101">
                  <c:v>8.693</c:v>
                </c:pt>
                <c:pt idx="102">
                  <c:v>7.441</c:v>
                </c:pt>
                <c:pt idx="103">
                  <c:v>7.866</c:v>
                </c:pt>
                <c:pt idx="104">
                  <c:v>8.163</c:v>
                </c:pt>
                <c:pt idx="105">
                  <c:v>6.943</c:v>
                </c:pt>
                <c:pt idx="106">
                  <c:v>8.326</c:v>
                </c:pt>
                <c:pt idx="107">
                  <c:v>6.901</c:v>
                </c:pt>
                <c:pt idx="108">
                  <c:v>5.287</c:v>
                </c:pt>
                <c:pt idx="109">
                  <c:v>8.212</c:v>
                </c:pt>
                <c:pt idx="110">
                  <c:v>6.934</c:v>
                </c:pt>
                <c:pt idx="111">
                  <c:v>9.331</c:v>
                </c:pt>
                <c:pt idx="112">
                  <c:v>8.324</c:v>
                </c:pt>
                <c:pt idx="113">
                  <c:v>9.051</c:v>
                </c:pt>
                <c:pt idx="114">
                  <c:v>8.471</c:v>
                </c:pt>
                <c:pt idx="115">
                  <c:v>7.335</c:v>
                </c:pt>
                <c:pt idx="116">
                  <c:v>8.667</c:v>
                </c:pt>
                <c:pt idx="117">
                  <c:v>7.706</c:v>
                </c:pt>
                <c:pt idx="118">
                  <c:v>8.2</c:v>
                </c:pt>
                <c:pt idx="119">
                  <c:v>6.891</c:v>
                </c:pt>
                <c:pt idx="120">
                  <c:v>4.156</c:v>
                </c:pt>
                <c:pt idx="121">
                  <c:v>9.262</c:v>
                </c:pt>
                <c:pt idx="122">
                  <c:v>8.659</c:v>
                </c:pt>
                <c:pt idx="123">
                  <c:v>8.572</c:v>
                </c:pt>
                <c:pt idx="124">
                  <c:v>9.269</c:v>
                </c:pt>
                <c:pt idx="125">
                  <c:v>8.028</c:v>
                </c:pt>
                <c:pt idx="126">
                  <c:v>4.125</c:v>
                </c:pt>
                <c:pt idx="127">
                  <c:v>8.744</c:v>
                </c:pt>
                <c:pt idx="128">
                  <c:v>7.931</c:v>
                </c:pt>
                <c:pt idx="129">
                  <c:v>7.057</c:v>
                </c:pt>
                <c:pt idx="130">
                  <c:v>6.589</c:v>
                </c:pt>
                <c:pt idx="131">
                  <c:v>4.145</c:v>
                </c:pt>
                <c:pt idx="132">
                  <c:v>6.17</c:v>
                </c:pt>
                <c:pt idx="133">
                  <c:v>6.565</c:v>
                </c:pt>
                <c:pt idx="134">
                  <c:v>5.326</c:v>
                </c:pt>
                <c:pt idx="135">
                  <c:v>8.067</c:v>
                </c:pt>
                <c:pt idx="136">
                  <c:v>5.435</c:v>
                </c:pt>
                <c:pt idx="137">
                  <c:v>7.852</c:v>
                </c:pt>
                <c:pt idx="138">
                  <c:v>4.584</c:v>
                </c:pt>
                <c:pt idx="139">
                  <c:v>8.549</c:v>
                </c:pt>
                <c:pt idx="140">
                  <c:v>7.363</c:v>
                </c:pt>
                <c:pt idx="141">
                  <c:v>9.202</c:v>
                </c:pt>
                <c:pt idx="142">
                  <c:v>4.781</c:v>
                </c:pt>
                <c:pt idx="143">
                  <c:v>8.099</c:v>
                </c:pt>
                <c:pt idx="144">
                  <c:v>9.342</c:v>
                </c:pt>
                <c:pt idx="145">
                  <c:v>8.252</c:v>
                </c:pt>
                <c:pt idx="146">
                  <c:v>7.241</c:v>
                </c:pt>
                <c:pt idx="147">
                  <c:v>5.892</c:v>
                </c:pt>
                <c:pt idx="148">
                  <c:v>8.861</c:v>
                </c:pt>
                <c:pt idx="149">
                  <c:v>8.243</c:v>
                </c:pt>
                <c:pt idx="150">
                  <c:v>12.89</c:v>
                </c:pt>
                <c:pt idx="151">
                  <c:v>7.343</c:v>
                </c:pt>
                <c:pt idx="152">
                  <c:v>7.716</c:v>
                </c:pt>
                <c:pt idx="153">
                  <c:v>8.684</c:v>
                </c:pt>
                <c:pt idx="154">
                  <c:v>7.598</c:v>
                </c:pt>
                <c:pt idx="155">
                  <c:v>8.149</c:v>
                </c:pt>
                <c:pt idx="156">
                  <c:v>8.763</c:v>
                </c:pt>
                <c:pt idx="157">
                  <c:v>8.348</c:v>
                </c:pt>
                <c:pt idx="158">
                  <c:v>8.304</c:v>
                </c:pt>
                <c:pt idx="159">
                  <c:v>7.405</c:v>
                </c:pt>
                <c:pt idx="160">
                  <c:v>7.671</c:v>
                </c:pt>
                <c:pt idx="161">
                  <c:v>8.185</c:v>
                </c:pt>
                <c:pt idx="162">
                  <c:v>4.261</c:v>
                </c:pt>
                <c:pt idx="163">
                  <c:v>8.975</c:v>
                </c:pt>
                <c:pt idx="164">
                  <c:v>8.445</c:v>
                </c:pt>
                <c:pt idx="165">
                  <c:v>8.476</c:v>
                </c:pt>
                <c:pt idx="166">
                  <c:v>7.767</c:v>
                </c:pt>
                <c:pt idx="167">
                  <c:v>13.975</c:v>
                </c:pt>
                <c:pt idx="168">
                  <c:v>7.543</c:v>
                </c:pt>
                <c:pt idx="169">
                  <c:v>14.313</c:v>
                </c:pt>
                <c:pt idx="170">
                  <c:v>8.535</c:v>
                </c:pt>
                <c:pt idx="171">
                  <c:v>8.433</c:v>
                </c:pt>
                <c:pt idx="172">
                  <c:v>12.187</c:v>
                </c:pt>
                <c:pt idx="173">
                  <c:v>7.138</c:v>
                </c:pt>
                <c:pt idx="174">
                  <c:v>8.35</c:v>
                </c:pt>
                <c:pt idx="175">
                  <c:v>7.489</c:v>
                </c:pt>
                <c:pt idx="176">
                  <c:v>8.023</c:v>
                </c:pt>
                <c:pt idx="177">
                  <c:v>7.541</c:v>
                </c:pt>
                <c:pt idx="178">
                  <c:v>7.753</c:v>
                </c:pt>
                <c:pt idx="179">
                  <c:v>6.623</c:v>
                </c:pt>
                <c:pt idx="180">
                  <c:v>8.464</c:v>
                </c:pt>
                <c:pt idx="181">
                  <c:v>7.658</c:v>
                </c:pt>
                <c:pt idx="182">
                  <c:v>6.989</c:v>
                </c:pt>
                <c:pt idx="183">
                  <c:v>8.745</c:v>
                </c:pt>
                <c:pt idx="184">
                  <c:v>5.114</c:v>
                </c:pt>
                <c:pt idx="185">
                  <c:v>8.075</c:v>
                </c:pt>
                <c:pt idx="186">
                  <c:v>7.806</c:v>
                </c:pt>
                <c:pt idx="187">
                  <c:v>8.15</c:v>
                </c:pt>
                <c:pt idx="188">
                  <c:v>6.123</c:v>
                </c:pt>
                <c:pt idx="189">
                  <c:v>8.283</c:v>
                </c:pt>
                <c:pt idx="190">
                  <c:v>7.197</c:v>
                </c:pt>
                <c:pt idx="191">
                  <c:v>8.193</c:v>
                </c:pt>
                <c:pt idx="192">
                  <c:v>6.228</c:v>
                </c:pt>
                <c:pt idx="193">
                  <c:v>14.021</c:v>
                </c:pt>
                <c:pt idx="194">
                  <c:v>9.131</c:v>
                </c:pt>
                <c:pt idx="195">
                  <c:v>8.36</c:v>
                </c:pt>
                <c:pt idx="196">
                  <c:v>11.627</c:v>
                </c:pt>
                <c:pt idx="197">
                  <c:v>8.177</c:v>
                </c:pt>
                <c:pt idx="198">
                  <c:v>10.148</c:v>
                </c:pt>
                <c:pt idx="199">
                  <c:v>8.554</c:v>
                </c:pt>
                <c:pt idx="200">
                  <c:v>14.099</c:v>
                </c:pt>
                <c:pt idx="201">
                  <c:v>7.818</c:v>
                </c:pt>
                <c:pt idx="202">
                  <c:v>6.433</c:v>
                </c:pt>
                <c:pt idx="203">
                  <c:v>8.513</c:v>
                </c:pt>
                <c:pt idx="204">
                  <c:v>13.736</c:v>
                </c:pt>
                <c:pt idx="205">
                  <c:v>8.3</c:v>
                </c:pt>
                <c:pt idx="206">
                  <c:v>7.564</c:v>
                </c:pt>
                <c:pt idx="207">
                  <c:v>8.89</c:v>
                </c:pt>
                <c:pt idx="208">
                  <c:v>9.575</c:v>
                </c:pt>
                <c:pt idx="209">
                  <c:v>6.235</c:v>
                </c:pt>
                <c:pt idx="210">
                  <c:v>10.21</c:v>
                </c:pt>
                <c:pt idx="211">
                  <c:v>5.936</c:v>
                </c:pt>
                <c:pt idx="212">
                  <c:v>6.617</c:v>
                </c:pt>
                <c:pt idx="213">
                  <c:v>7.244</c:v>
                </c:pt>
                <c:pt idx="214">
                  <c:v>8.488</c:v>
                </c:pt>
                <c:pt idx="215">
                  <c:v>7.503</c:v>
                </c:pt>
                <c:pt idx="216">
                  <c:v>10.199</c:v>
                </c:pt>
                <c:pt idx="217">
                  <c:v>10.926</c:v>
                </c:pt>
                <c:pt idx="218">
                  <c:v>8.458</c:v>
                </c:pt>
                <c:pt idx="219">
                  <c:v>14.18</c:v>
                </c:pt>
                <c:pt idx="220">
                  <c:v>9.653</c:v>
                </c:pt>
                <c:pt idx="221">
                  <c:v>13.503</c:v>
                </c:pt>
                <c:pt idx="222">
                  <c:v>7.992</c:v>
                </c:pt>
                <c:pt idx="223">
                  <c:v>8.395</c:v>
                </c:pt>
                <c:pt idx="224">
                  <c:v>8.512</c:v>
                </c:pt>
                <c:pt idx="225">
                  <c:v>7.368</c:v>
                </c:pt>
                <c:pt idx="226">
                  <c:v>6.664</c:v>
                </c:pt>
                <c:pt idx="227">
                  <c:v>9.593</c:v>
                </c:pt>
                <c:pt idx="228">
                  <c:v>9.816</c:v>
                </c:pt>
                <c:pt idx="229">
                  <c:v>5.679</c:v>
                </c:pt>
                <c:pt idx="230">
                  <c:v>10.581</c:v>
                </c:pt>
                <c:pt idx="231">
                  <c:v>7.467</c:v>
                </c:pt>
                <c:pt idx="232">
                  <c:v>5.124</c:v>
                </c:pt>
                <c:pt idx="233">
                  <c:v>5.527</c:v>
                </c:pt>
                <c:pt idx="234">
                  <c:v>9.285</c:v>
                </c:pt>
                <c:pt idx="235">
                  <c:v>7.907</c:v>
                </c:pt>
                <c:pt idx="236">
                  <c:v>7.943</c:v>
                </c:pt>
                <c:pt idx="237">
                  <c:v>9.521</c:v>
                </c:pt>
                <c:pt idx="238">
                  <c:v>7.771</c:v>
                </c:pt>
                <c:pt idx="239">
                  <c:v>6.833</c:v>
                </c:pt>
                <c:pt idx="240">
                  <c:v>8.839</c:v>
                </c:pt>
                <c:pt idx="241">
                  <c:v>9.137</c:v>
                </c:pt>
                <c:pt idx="242">
                  <c:v>5.825</c:v>
                </c:pt>
                <c:pt idx="243">
                  <c:v>6.334</c:v>
                </c:pt>
                <c:pt idx="244">
                  <c:v>5.401</c:v>
                </c:pt>
                <c:pt idx="245">
                  <c:v>7.872</c:v>
                </c:pt>
                <c:pt idx="246">
                  <c:v>8.622</c:v>
                </c:pt>
                <c:pt idx="247">
                  <c:v>6.885</c:v>
                </c:pt>
                <c:pt idx="248">
                  <c:v>6.745</c:v>
                </c:pt>
                <c:pt idx="249">
                  <c:v>10.398</c:v>
                </c:pt>
                <c:pt idx="250">
                  <c:v>6.297</c:v>
                </c:pt>
                <c:pt idx="251">
                  <c:v>6.262</c:v>
                </c:pt>
                <c:pt idx="252">
                  <c:v>5.621</c:v>
                </c:pt>
                <c:pt idx="253">
                  <c:v>7.551</c:v>
                </c:pt>
                <c:pt idx="254">
                  <c:v>6.697</c:v>
                </c:pt>
                <c:pt idx="255">
                  <c:v>10.641</c:v>
                </c:pt>
                <c:pt idx="256">
                  <c:v>6.774</c:v>
                </c:pt>
                <c:pt idx="257">
                  <c:v>6.299</c:v>
                </c:pt>
                <c:pt idx="258">
                  <c:v>8.665</c:v>
                </c:pt>
                <c:pt idx="259">
                  <c:v>6.034</c:v>
                </c:pt>
                <c:pt idx="260">
                  <c:v>7.574</c:v>
                </c:pt>
                <c:pt idx="261">
                  <c:v>6.29</c:v>
                </c:pt>
                <c:pt idx="262">
                  <c:v>7.567</c:v>
                </c:pt>
                <c:pt idx="263">
                  <c:v>8.09</c:v>
                </c:pt>
                <c:pt idx="264">
                  <c:v>7.346</c:v>
                </c:pt>
                <c:pt idx="265">
                  <c:v>6.403</c:v>
                </c:pt>
                <c:pt idx="266">
                  <c:v>6.635</c:v>
                </c:pt>
                <c:pt idx="267">
                  <c:v>6.425</c:v>
                </c:pt>
                <c:pt idx="268">
                  <c:v>8.876</c:v>
                </c:pt>
                <c:pt idx="269">
                  <c:v>8.256</c:v>
                </c:pt>
                <c:pt idx="270">
                  <c:v>6.315</c:v>
                </c:pt>
                <c:pt idx="271">
                  <c:v>7.557</c:v>
                </c:pt>
                <c:pt idx="272">
                  <c:v>9.017</c:v>
                </c:pt>
                <c:pt idx="273">
                  <c:v>6.866</c:v>
                </c:pt>
                <c:pt idx="274">
                  <c:v>8.595</c:v>
                </c:pt>
                <c:pt idx="275">
                  <c:v>8.818</c:v>
                </c:pt>
                <c:pt idx="276">
                  <c:v>6.548</c:v>
                </c:pt>
                <c:pt idx="277">
                  <c:v>8.963</c:v>
                </c:pt>
                <c:pt idx="278">
                  <c:v>9.014</c:v>
                </c:pt>
                <c:pt idx="279">
                  <c:v>6.054</c:v>
                </c:pt>
                <c:pt idx="280">
                  <c:v>10.524</c:v>
                </c:pt>
                <c:pt idx="281">
                  <c:v>9.357</c:v>
                </c:pt>
                <c:pt idx="282">
                  <c:v>5.539</c:v>
                </c:pt>
                <c:pt idx="283">
                  <c:v>4.954</c:v>
                </c:pt>
                <c:pt idx="284">
                  <c:v>5.667</c:v>
                </c:pt>
                <c:pt idx="285">
                  <c:v>6.38</c:v>
                </c:pt>
                <c:pt idx="286">
                  <c:v>6.868</c:v>
                </c:pt>
                <c:pt idx="287">
                  <c:v>6.338</c:v>
                </c:pt>
                <c:pt idx="288">
                  <c:v>5.277</c:v>
                </c:pt>
                <c:pt idx="289">
                  <c:v>6.384</c:v>
                </c:pt>
                <c:pt idx="290">
                  <c:v>6.232</c:v>
                </c:pt>
                <c:pt idx="291">
                  <c:v>6.986</c:v>
                </c:pt>
                <c:pt idx="292">
                  <c:v>6.404</c:v>
                </c:pt>
                <c:pt idx="293">
                  <c:v>9.14</c:v>
                </c:pt>
                <c:pt idx="294">
                  <c:v>10.16</c:v>
                </c:pt>
                <c:pt idx="295">
                  <c:v>6.416</c:v>
                </c:pt>
                <c:pt idx="296">
                  <c:v>6.442</c:v>
                </c:pt>
                <c:pt idx="297">
                  <c:v>9.966</c:v>
                </c:pt>
                <c:pt idx="298">
                  <c:v>6.415</c:v>
                </c:pt>
                <c:pt idx="299">
                  <c:v>6.061</c:v>
                </c:pt>
                <c:pt idx="300">
                  <c:v>10.064</c:v>
                </c:pt>
                <c:pt idx="301">
                  <c:v>9.151</c:v>
                </c:pt>
                <c:pt idx="302">
                  <c:v>10.409</c:v>
                </c:pt>
                <c:pt idx="303">
                  <c:v>9.419</c:v>
                </c:pt>
                <c:pt idx="304">
                  <c:v>6.56</c:v>
                </c:pt>
                <c:pt idx="305">
                  <c:v>9.863</c:v>
                </c:pt>
                <c:pt idx="306">
                  <c:v>10.256</c:v>
                </c:pt>
                <c:pt idx="307">
                  <c:v>6.614</c:v>
                </c:pt>
                <c:pt idx="308">
                  <c:v>8.988</c:v>
                </c:pt>
                <c:pt idx="309">
                  <c:v>6.169</c:v>
                </c:pt>
                <c:pt idx="310">
                  <c:v>5.847</c:v>
                </c:pt>
                <c:pt idx="311">
                  <c:v>6.162</c:v>
                </c:pt>
                <c:pt idx="312">
                  <c:v>6.339</c:v>
                </c:pt>
                <c:pt idx="313">
                  <c:v>7.039</c:v>
                </c:pt>
                <c:pt idx="314">
                  <c:v>6.842</c:v>
                </c:pt>
                <c:pt idx="315">
                  <c:v>10.115</c:v>
                </c:pt>
                <c:pt idx="316">
                  <c:v>9.849</c:v>
                </c:pt>
                <c:pt idx="317">
                  <c:v>5.407</c:v>
                </c:pt>
                <c:pt idx="318">
                  <c:v>5.217</c:v>
                </c:pt>
                <c:pt idx="319">
                  <c:v>5.774</c:v>
                </c:pt>
                <c:pt idx="320">
                  <c:v>6.078</c:v>
                </c:pt>
                <c:pt idx="321">
                  <c:v>6.906</c:v>
                </c:pt>
                <c:pt idx="322">
                  <c:v>7.224</c:v>
                </c:pt>
                <c:pt idx="323">
                  <c:v>7.804</c:v>
                </c:pt>
                <c:pt idx="324">
                  <c:v>7.396</c:v>
                </c:pt>
                <c:pt idx="325">
                  <c:v>7.61</c:v>
                </c:pt>
                <c:pt idx="326">
                  <c:v>6.895</c:v>
                </c:pt>
                <c:pt idx="327">
                  <c:v>9.495</c:v>
                </c:pt>
                <c:pt idx="328">
                  <c:v>7.972</c:v>
                </c:pt>
                <c:pt idx="329">
                  <c:v>8.119</c:v>
                </c:pt>
                <c:pt idx="330">
                  <c:v>7.147</c:v>
                </c:pt>
                <c:pt idx="331">
                  <c:v>7.603</c:v>
                </c:pt>
                <c:pt idx="332">
                  <c:v>8.687</c:v>
                </c:pt>
                <c:pt idx="333">
                  <c:v>5.801</c:v>
                </c:pt>
                <c:pt idx="334">
                  <c:v>6.3</c:v>
                </c:pt>
                <c:pt idx="335">
                  <c:v>8.951</c:v>
                </c:pt>
                <c:pt idx="336">
                  <c:v>8.442</c:v>
                </c:pt>
                <c:pt idx="337">
                  <c:v>9.265</c:v>
                </c:pt>
                <c:pt idx="338">
                  <c:v>8.01</c:v>
                </c:pt>
                <c:pt idx="339">
                  <c:v>6.768</c:v>
                </c:pt>
                <c:pt idx="340">
                  <c:v>5.422</c:v>
                </c:pt>
                <c:pt idx="341">
                  <c:v>5.603</c:v>
                </c:pt>
                <c:pt idx="342">
                  <c:v>5.943</c:v>
                </c:pt>
                <c:pt idx="343">
                  <c:v>6.465</c:v>
                </c:pt>
                <c:pt idx="344">
                  <c:v>6.489</c:v>
                </c:pt>
                <c:pt idx="345">
                  <c:v>6.529</c:v>
                </c:pt>
                <c:pt idx="346">
                  <c:v>6.496</c:v>
                </c:pt>
                <c:pt idx="347">
                  <c:v>6.634</c:v>
                </c:pt>
                <c:pt idx="348">
                  <c:v>6.566</c:v>
                </c:pt>
              </c:strCache>
            </c:strRef>
          </c:cat>
          <c:val>
            <c:numRef>
              <c:f>Pivot!$R$4:$R$353</c:f>
              <c:numCache>
                <c:formatCode>_-[$$-409]* #,##0_ ;_-[$$-409]* \-#,##0\ ;_-[$$-409]* "-"??_ ;_-@_ </c:formatCode>
                <c:ptCount val="349"/>
                <c:pt idx="0">
                  <c:v>33559.093731343295</c:v>
                </c:pt>
                <c:pt idx="1">
                  <c:v>31116.985177824252</c:v>
                </c:pt>
                <c:pt idx="2">
                  <c:v>30827.811596806394</c:v>
                </c:pt>
                <c:pt idx="3">
                  <c:v>30432.474513368968</c:v>
                </c:pt>
                <c:pt idx="4">
                  <c:v>29929.347770034838</c:v>
                </c:pt>
                <c:pt idx="5">
                  <c:v>29871.989625668481</c:v>
                </c:pt>
                <c:pt idx="6">
                  <c:v>29634.107100213245</c:v>
                </c:pt>
                <c:pt idx="7">
                  <c:v>29481.677163742683</c:v>
                </c:pt>
                <c:pt idx="8">
                  <c:v>29091.808590130917</c:v>
                </c:pt>
                <c:pt idx="9">
                  <c:v>28550.958921775909</c:v>
                </c:pt>
                <c:pt idx="10">
                  <c:v>28347.633211600409</c:v>
                </c:pt>
                <c:pt idx="11">
                  <c:v>28229.757494199512</c:v>
                </c:pt>
                <c:pt idx="12">
                  <c:v>27899.957022175291</c:v>
                </c:pt>
                <c:pt idx="13">
                  <c:v>27102.492230000029</c:v>
                </c:pt>
                <c:pt idx="14">
                  <c:v>27039.773628318584</c:v>
                </c:pt>
                <c:pt idx="15">
                  <c:v>26958.07589437818</c:v>
                </c:pt>
                <c:pt idx="16">
                  <c:v>26920.075935135173</c:v>
                </c:pt>
                <c:pt idx="17">
                  <c:v>26705.98953781512</c:v>
                </c:pt>
                <c:pt idx="18">
                  <c:v>26576.090010706655</c:v>
                </c:pt>
                <c:pt idx="19">
                  <c:v>26424.754029380885</c:v>
                </c:pt>
                <c:pt idx="20">
                  <c:v>26269.70471596994</c:v>
                </c:pt>
                <c:pt idx="21">
                  <c:v>26269.579527389917</c:v>
                </c:pt>
                <c:pt idx="22">
                  <c:v>26267.445989583342</c:v>
                </c:pt>
                <c:pt idx="23">
                  <c:v>26217.895615550733</c:v>
                </c:pt>
                <c:pt idx="24">
                  <c:v>25821.676518987355</c:v>
                </c:pt>
                <c:pt idx="25">
                  <c:v>25676.444204355124</c:v>
                </c:pt>
                <c:pt idx="26">
                  <c:v>24864.823133047179</c:v>
                </c:pt>
                <c:pt idx="27">
                  <c:v>24847.867818181821</c:v>
                </c:pt>
                <c:pt idx="28">
                  <c:v>24604.552353525305</c:v>
                </c:pt>
                <c:pt idx="29">
                  <c:v>24429.659237379179</c:v>
                </c:pt>
                <c:pt idx="30">
                  <c:v>24133.291318101936</c:v>
                </c:pt>
                <c:pt idx="31">
                  <c:v>24064.413603020475</c:v>
                </c:pt>
                <c:pt idx="32">
                  <c:v>23915.423479188914</c:v>
                </c:pt>
                <c:pt idx="33">
                  <c:v>23496.857371601189</c:v>
                </c:pt>
                <c:pt idx="34">
                  <c:v>23107.787681083941</c:v>
                </c:pt>
                <c:pt idx="35">
                  <c:v>22993.734343105341</c:v>
                </c:pt>
                <c:pt idx="36">
                  <c:v>22974.607288888914</c:v>
                </c:pt>
                <c:pt idx="37">
                  <c:v>22910.523170731703</c:v>
                </c:pt>
                <c:pt idx="38">
                  <c:v>22803.002490483916</c:v>
                </c:pt>
                <c:pt idx="39">
                  <c:v>22753.535921908875</c:v>
                </c:pt>
                <c:pt idx="40">
                  <c:v>22593.768021491785</c:v>
                </c:pt>
                <c:pt idx="41">
                  <c:v>22547.521558441564</c:v>
                </c:pt>
                <c:pt idx="42">
                  <c:v>22501.032453620606</c:v>
                </c:pt>
                <c:pt idx="43">
                  <c:v>22397.446479532187</c:v>
                </c:pt>
                <c:pt idx="44">
                  <c:v>22372.694345389722</c:v>
                </c:pt>
                <c:pt idx="45">
                  <c:v>22290.2395940594</c:v>
                </c:pt>
                <c:pt idx="46">
                  <c:v>22211.964448017152</c:v>
                </c:pt>
                <c:pt idx="47">
                  <c:v>21987.295544388646</c:v>
                </c:pt>
                <c:pt idx="48">
                  <c:v>21773.617821888402</c:v>
                </c:pt>
                <c:pt idx="49">
                  <c:v>21731.703626609451</c:v>
                </c:pt>
                <c:pt idx="50">
                  <c:v>21686.066979166673</c:v>
                </c:pt>
                <c:pt idx="51">
                  <c:v>21685.28197849463</c:v>
                </c:pt>
                <c:pt idx="52">
                  <c:v>21659.715060109269</c:v>
                </c:pt>
                <c:pt idx="53">
                  <c:v>21659.333407917384</c:v>
                </c:pt>
                <c:pt idx="54">
                  <c:v>21611.800367170599</c:v>
                </c:pt>
                <c:pt idx="55">
                  <c:v>21210.60015991472</c:v>
                </c:pt>
                <c:pt idx="56">
                  <c:v>21074.523777520277</c:v>
                </c:pt>
                <c:pt idx="57">
                  <c:v>21023.360440573764</c:v>
                </c:pt>
                <c:pt idx="58">
                  <c:v>21012.780562162148</c:v>
                </c:pt>
                <c:pt idx="59">
                  <c:v>20997.651862068982</c:v>
                </c:pt>
                <c:pt idx="60">
                  <c:v>20985.893694779075</c:v>
                </c:pt>
                <c:pt idx="61">
                  <c:v>20921.117144136086</c:v>
                </c:pt>
                <c:pt idx="62">
                  <c:v>20865.959228295804</c:v>
                </c:pt>
                <c:pt idx="63">
                  <c:v>20862.97739966082</c:v>
                </c:pt>
                <c:pt idx="64">
                  <c:v>20856.464703517588</c:v>
                </c:pt>
                <c:pt idx="65">
                  <c:v>20636.023609913795</c:v>
                </c:pt>
                <c:pt idx="66">
                  <c:v>20602.594201500517</c:v>
                </c:pt>
                <c:pt idx="67">
                  <c:v>20602.269272523794</c:v>
                </c:pt>
                <c:pt idx="68">
                  <c:v>20440.469052419343</c:v>
                </c:pt>
                <c:pt idx="69">
                  <c:v>20368.936864111489</c:v>
                </c:pt>
                <c:pt idx="70">
                  <c:v>20324.663714902807</c:v>
                </c:pt>
                <c:pt idx="71">
                  <c:v>20271.392973651164</c:v>
                </c:pt>
                <c:pt idx="72">
                  <c:v>20236.586542056073</c:v>
                </c:pt>
                <c:pt idx="73">
                  <c:v>20227.646527061861</c:v>
                </c:pt>
                <c:pt idx="74">
                  <c:v>20201.320948464938</c:v>
                </c:pt>
                <c:pt idx="75">
                  <c:v>20125.629101497507</c:v>
                </c:pt>
                <c:pt idx="76">
                  <c:v>20092.659892473122</c:v>
                </c:pt>
                <c:pt idx="77">
                  <c:v>19802.95445125351</c:v>
                </c:pt>
                <c:pt idx="78">
                  <c:v>19791.428708081399</c:v>
                </c:pt>
                <c:pt idx="79">
                  <c:v>19778.545253246753</c:v>
                </c:pt>
                <c:pt idx="80">
                  <c:v>19744.97219088937</c:v>
                </c:pt>
                <c:pt idx="81">
                  <c:v>19672.492738693465</c:v>
                </c:pt>
                <c:pt idx="82">
                  <c:v>19575.521074380205</c:v>
                </c:pt>
                <c:pt idx="83">
                  <c:v>19511.129522502706</c:v>
                </c:pt>
                <c:pt idx="84">
                  <c:v>19509.3893380013</c:v>
                </c:pt>
                <c:pt idx="85">
                  <c:v>19393.187577706347</c:v>
                </c:pt>
                <c:pt idx="86">
                  <c:v>19373.558577777807</c:v>
                </c:pt>
                <c:pt idx="87">
                  <c:v>19341.027229840933</c:v>
                </c:pt>
                <c:pt idx="88">
                  <c:v>19308.676390977467</c:v>
                </c:pt>
                <c:pt idx="89">
                  <c:v>19275.535197132573</c:v>
                </c:pt>
                <c:pt idx="90">
                  <c:v>19265.186071823224</c:v>
                </c:pt>
                <c:pt idx="91">
                  <c:v>19245.011034482774</c:v>
                </c:pt>
                <c:pt idx="92">
                  <c:v>19189.064791914414</c:v>
                </c:pt>
                <c:pt idx="93">
                  <c:v>19162.361402400526</c:v>
                </c:pt>
                <c:pt idx="94">
                  <c:v>19131.388596491226</c:v>
                </c:pt>
                <c:pt idx="95">
                  <c:v>19109.771017471736</c:v>
                </c:pt>
                <c:pt idx="96">
                  <c:v>19066.607152391556</c:v>
                </c:pt>
                <c:pt idx="97">
                  <c:v>19035.757707212048</c:v>
                </c:pt>
                <c:pt idx="98">
                  <c:v>19005.073273453108</c:v>
                </c:pt>
                <c:pt idx="99">
                  <c:v>18980.995811320729</c:v>
                </c:pt>
                <c:pt idx="100">
                  <c:v>18968.789183673478</c:v>
                </c:pt>
                <c:pt idx="101">
                  <c:v>18865.800139860141</c:v>
                </c:pt>
                <c:pt idx="102">
                  <c:v>18803.27414188988</c:v>
                </c:pt>
                <c:pt idx="103">
                  <c:v>18760.766244604296</c:v>
                </c:pt>
                <c:pt idx="104">
                  <c:v>18717.623908140806</c:v>
                </c:pt>
                <c:pt idx="105">
                  <c:v>18651.315485829979</c:v>
                </c:pt>
                <c:pt idx="106">
                  <c:v>18315.049201388902</c:v>
                </c:pt>
                <c:pt idx="107">
                  <c:v>18293.08559270516</c:v>
                </c:pt>
                <c:pt idx="108">
                  <c:v>18239.7045916795</c:v>
                </c:pt>
                <c:pt idx="109">
                  <c:v>18225.296570203649</c:v>
                </c:pt>
                <c:pt idx="110">
                  <c:v>17907.74052921719</c:v>
                </c:pt>
                <c:pt idx="111">
                  <c:v>17801.139948186541</c:v>
                </c:pt>
                <c:pt idx="112">
                  <c:v>17720.324867978903</c:v>
                </c:pt>
                <c:pt idx="113">
                  <c:v>17665.364235705947</c:v>
                </c:pt>
                <c:pt idx="114">
                  <c:v>17592.336405733189</c:v>
                </c:pt>
                <c:pt idx="115">
                  <c:v>17576.994427141253</c:v>
                </c:pt>
                <c:pt idx="116">
                  <c:v>17556.213761467883</c:v>
                </c:pt>
                <c:pt idx="117">
                  <c:v>17450.50048423422</c:v>
                </c:pt>
                <c:pt idx="118">
                  <c:v>17403.056530794398</c:v>
                </c:pt>
                <c:pt idx="119">
                  <c:v>17377.307744047648</c:v>
                </c:pt>
                <c:pt idx="120">
                  <c:v>17363.462545454538</c:v>
                </c:pt>
                <c:pt idx="121">
                  <c:v>17326.045913370988</c:v>
                </c:pt>
                <c:pt idx="122">
                  <c:v>17288.510932475863</c:v>
                </c:pt>
                <c:pt idx="123">
                  <c:v>17257.186331923891</c:v>
                </c:pt>
                <c:pt idx="124">
                  <c:v>17225.289177001141</c:v>
                </c:pt>
                <c:pt idx="125">
                  <c:v>17164.063420289862</c:v>
                </c:pt>
                <c:pt idx="126">
                  <c:v>17048.946122337507</c:v>
                </c:pt>
                <c:pt idx="127">
                  <c:v>16982.349743143226</c:v>
                </c:pt>
                <c:pt idx="128">
                  <c:v>16968.757776470575</c:v>
                </c:pt>
                <c:pt idx="129">
                  <c:v>16948.994906268279</c:v>
                </c:pt>
                <c:pt idx="130">
                  <c:v>16898.283879310344</c:v>
                </c:pt>
                <c:pt idx="131">
                  <c:v>16866.943914590771</c:v>
                </c:pt>
                <c:pt idx="132">
                  <c:v>16854.7306859903</c:v>
                </c:pt>
                <c:pt idx="133">
                  <c:v>16834.531302670603</c:v>
                </c:pt>
                <c:pt idx="134">
                  <c:v>16824.735812917581</c:v>
                </c:pt>
                <c:pt idx="135">
                  <c:v>16790.231346938803</c:v>
                </c:pt>
                <c:pt idx="136">
                  <c:v>16759.471542699728</c:v>
                </c:pt>
                <c:pt idx="137">
                  <c:v>16693.753090758128</c:v>
                </c:pt>
                <c:pt idx="138">
                  <c:v>16659.05068410463</c:v>
                </c:pt>
                <c:pt idx="139">
                  <c:v>16632.399447650394</c:v>
                </c:pt>
                <c:pt idx="140">
                  <c:v>16622.986858407075</c:v>
                </c:pt>
                <c:pt idx="141">
                  <c:v>16595.190255009111</c:v>
                </c:pt>
                <c:pt idx="142">
                  <c:v>16425.701965858996</c:v>
                </c:pt>
                <c:pt idx="143">
                  <c:v>16313.221086956572</c:v>
                </c:pt>
                <c:pt idx="144">
                  <c:v>16264.928103837457</c:v>
                </c:pt>
                <c:pt idx="145">
                  <c:v>16152.697890173407</c:v>
                </c:pt>
                <c:pt idx="146">
                  <c:v>16053.883789846537</c:v>
                </c:pt>
                <c:pt idx="147">
                  <c:v>15927.194328888903</c:v>
                </c:pt>
                <c:pt idx="148">
                  <c:v>15747.90812716763</c:v>
                </c:pt>
                <c:pt idx="149">
                  <c:v>15676.919819494582</c:v>
                </c:pt>
                <c:pt idx="150">
                  <c:v>15575.94427539139</c:v>
                </c:pt>
                <c:pt idx="151">
                  <c:v>15574.179194964885</c:v>
                </c:pt>
                <c:pt idx="152">
                  <c:v>15506.980486435903</c:v>
                </c:pt>
                <c:pt idx="153">
                  <c:v>15475.270403669741</c:v>
                </c:pt>
                <c:pt idx="154">
                  <c:v>15467.224439608286</c:v>
                </c:pt>
                <c:pt idx="155">
                  <c:v>15322.729643605868</c:v>
                </c:pt>
                <c:pt idx="156">
                  <c:v>15273.264881974263</c:v>
                </c:pt>
                <c:pt idx="157">
                  <c:v>15268.488571428576</c:v>
                </c:pt>
                <c:pt idx="158">
                  <c:v>15253.78117453348</c:v>
                </c:pt>
                <c:pt idx="159">
                  <c:v>15195.21323333333</c:v>
                </c:pt>
                <c:pt idx="160">
                  <c:v>15189.06988738739</c:v>
                </c:pt>
                <c:pt idx="161">
                  <c:v>15166.313624454147</c:v>
                </c:pt>
                <c:pt idx="162">
                  <c:v>15161.213089119741</c:v>
                </c:pt>
                <c:pt idx="163">
                  <c:v>14997.36948775056</c:v>
                </c:pt>
                <c:pt idx="164">
                  <c:v>14982.707809307605</c:v>
                </c:pt>
                <c:pt idx="165">
                  <c:v>14971.299912049246</c:v>
                </c:pt>
                <c:pt idx="166">
                  <c:v>14968.643722854193</c:v>
                </c:pt>
                <c:pt idx="167">
                  <c:v>14943.609901896656</c:v>
                </c:pt>
                <c:pt idx="168">
                  <c:v>14913.787737226281</c:v>
                </c:pt>
                <c:pt idx="169">
                  <c:v>14912.337393778482</c:v>
                </c:pt>
                <c:pt idx="170">
                  <c:v>14905.817977900562</c:v>
                </c:pt>
                <c:pt idx="171">
                  <c:v>14849.851443181818</c:v>
                </c:pt>
                <c:pt idx="172">
                  <c:v>14737.442453131205</c:v>
                </c:pt>
                <c:pt idx="173">
                  <c:v>14708.815054151617</c:v>
                </c:pt>
                <c:pt idx="174">
                  <c:v>14688.544235190107</c:v>
                </c:pt>
                <c:pt idx="175">
                  <c:v>14682.294162946417</c:v>
                </c:pt>
                <c:pt idx="176">
                  <c:v>14669.221710945807</c:v>
                </c:pt>
                <c:pt idx="177">
                  <c:v>14639.991795774653</c:v>
                </c:pt>
                <c:pt idx="178">
                  <c:v>14629.999669703884</c:v>
                </c:pt>
                <c:pt idx="179">
                  <c:v>14539.691357508125</c:v>
                </c:pt>
                <c:pt idx="180">
                  <c:v>14535.132589371984</c:v>
                </c:pt>
                <c:pt idx="181">
                  <c:v>14531.565577557758</c:v>
                </c:pt>
                <c:pt idx="182">
                  <c:v>14527.559110386583</c:v>
                </c:pt>
                <c:pt idx="183">
                  <c:v>14526.509725400465</c:v>
                </c:pt>
                <c:pt idx="184">
                  <c:v>14488.780781990548</c:v>
                </c:pt>
                <c:pt idx="185">
                  <c:v>14478.715795828766</c:v>
                </c:pt>
                <c:pt idx="186">
                  <c:v>14467.681514841337</c:v>
                </c:pt>
                <c:pt idx="187">
                  <c:v>14447.059994511541</c:v>
                </c:pt>
                <c:pt idx="188">
                  <c:v>14436.367046460186</c:v>
                </c:pt>
                <c:pt idx="189">
                  <c:v>14413.187098540146</c:v>
                </c:pt>
                <c:pt idx="190">
                  <c:v>14351.522498589969</c:v>
                </c:pt>
                <c:pt idx="191">
                  <c:v>14294.372026578088</c:v>
                </c:pt>
                <c:pt idx="192">
                  <c:v>14275.79412912913</c:v>
                </c:pt>
                <c:pt idx="193">
                  <c:v>14248.769036676977</c:v>
                </c:pt>
                <c:pt idx="194">
                  <c:v>14200.728359659792</c:v>
                </c:pt>
                <c:pt idx="195">
                  <c:v>14198.33134992819</c:v>
                </c:pt>
                <c:pt idx="196">
                  <c:v>14191.526990407669</c:v>
                </c:pt>
                <c:pt idx="197">
                  <c:v>14169.362823993011</c:v>
                </c:pt>
                <c:pt idx="198">
                  <c:v>14129.825258732182</c:v>
                </c:pt>
                <c:pt idx="199">
                  <c:v>14120.877776000027</c:v>
                </c:pt>
                <c:pt idx="200">
                  <c:v>14115.818664481776</c:v>
                </c:pt>
                <c:pt idx="201">
                  <c:v>14084.767367829034</c:v>
                </c:pt>
                <c:pt idx="202">
                  <c:v>14061.583165467617</c:v>
                </c:pt>
                <c:pt idx="203">
                  <c:v>14024.765622270754</c:v>
                </c:pt>
                <c:pt idx="204">
                  <c:v>14002.436063311665</c:v>
                </c:pt>
                <c:pt idx="205">
                  <c:v>13994.094363042492</c:v>
                </c:pt>
                <c:pt idx="206">
                  <c:v>13974.616964959558</c:v>
                </c:pt>
                <c:pt idx="207">
                  <c:v>13943.248670212766</c:v>
                </c:pt>
                <c:pt idx="208">
                  <c:v>13922.155211920528</c:v>
                </c:pt>
                <c:pt idx="209">
                  <c:v>13898.897273730685</c:v>
                </c:pt>
                <c:pt idx="210">
                  <c:v>13884.186218787181</c:v>
                </c:pt>
                <c:pt idx="211">
                  <c:v>13874.669320712703</c:v>
                </c:pt>
                <c:pt idx="212">
                  <c:v>13865.591725274746</c:v>
                </c:pt>
                <c:pt idx="213">
                  <c:v>13859.453119479311</c:v>
                </c:pt>
                <c:pt idx="214">
                  <c:v>13845.790758122752</c:v>
                </c:pt>
                <c:pt idx="215">
                  <c:v>13795.089763246915</c:v>
                </c:pt>
                <c:pt idx="216">
                  <c:v>13790.059428571445</c:v>
                </c:pt>
                <c:pt idx="217">
                  <c:v>13727.441524267973</c:v>
                </c:pt>
                <c:pt idx="218">
                  <c:v>13691.064688279321</c:v>
                </c:pt>
                <c:pt idx="219">
                  <c:v>13670.049129178708</c:v>
                </c:pt>
                <c:pt idx="220">
                  <c:v>13656.113790849655</c:v>
                </c:pt>
                <c:pt idx="221">
                  <c:v>13578.400458474223</c:v>
                </c:pt>
                <c:pt idx="222">
                  <c:v>13552.252748226954</c:v>
                </c:pt>
                <c:pt idx="223">
                  <c:v>13548.957606793609</c:v>
                </c:pt>
                <c:pt idx="224">
                  <c:v>13506.944022792026</c:v>
                </c:pt>
                <c:pt idx="225">
                  <c:v>13478.344416666661</c:v>
                </c:pt>
                <c:pt idx="226">
                  <c:v>13468.175166858455</c:v>
                </c:pt>
                <c:pt idx="227">
                  <c:v>13456.257145631058</c:v>
                </c:pt>
                <c:pt idx="228">
                  <c:v>13424.522017994879</c:v>
                </c:pt>
                <c:pt idx="229">
                  <c:v>13362.814966367725</c:v>
                </c:pt>
                <c:pt idx="230">
                  <c:v>13326.790672703777</c:v>
                </c:pt>
                <c:pt idx="231">
                  <c:v>13323.482384105951</c:v>
                </c:pt>
                <c:pt idx="232">
                  <c:v>13294.709352517979</c:v>
                </c:pt>
                <c:pt idx="233">
                  <c:v>13286.301549295771</c:v>
                </c:pt>
                <c:pt idx="234">
                  <c:v>13277.10181464681</c:v>
                </c:pt>
                <c:pt idx="235">
                  <c:v>13250.410501222505</c:v>
                </c:pt>
                <c:pt idx="236">
                  <c:v>13248.669716002199</c:v>
                </c:pt>
                <c:pt idx="237">
                  <c:v>13238.23013598326</c:v>
                </c:pt>
                <c:pt idx="238">
                  <c:v>13213.333913301658</c:v>
                </c:pt>
                <c:pt idx="239">
                  <c:v>13174.749447608203</c:v>
                </c:pt>
                <c:pt idx="240">
                  <c:v>13149.845391498891</c:v>
                </c:pt>
                <c:pt idx="241">
                  <c:v>13141.592906680258</c:v>
                </c:pt>
                <c:pt idx="242">
                  <c:v>13100.891037527608</c:v>
                </c:pt>
                <c:pt idx="243">
                  <c:v>13096.490763490241</c:v>
                </c:pt>
                <c:pt idx="244">
                  <c:v>13083.466258351871</c:v>
                </c:pt>
                <c:pt idx="245">
                  <c:v>13064.227686361133</c:v>
                </c:pt>
                <c:pt idx="246">
                  <c:v>13049.074953271014</c:v>
                </c:pt>
                <c:pt idx="247">
                  <c:v>13038.942208333308</c:v>
                </c:pt>
                <c:pt idx="248">
                  <c:v>13022.994366632338</c:v>
                </c:pt>
                <c:pt idx="249">
                  <c:v>13021.890694927015</c:v>
                </c:pt>
                <c:pt idx="250">
                  <c:v>13014.52178372352</c:v>
                </c:pt>
                <c:pt idx="251">
                  <c:v>12994.832279855244</c:v>
                </c:pt>
                <c:pt idx="252">
                  <c:v>12957.788683385603</c:v>
                </c:pt>
                <c:pt idx="253">
                  <c:v>12929.632528373255</c:v>
                </c:pt>
                <c:pt idx="254">
                  <c:v>12885.538483466366</c:v>
                </c:pt>
                <c:pt idx="255">
                  <c:v>12880.429957524277</c:v>
                </c:pt>
                <c:pt idx="256">
                  <c:v>12846.075609480824</c:v>
                </c:pt>
                <c:pt idx="257">
                  <c:v>12840.109677419345</c:v>
                </c:pt>
                <c:pt idx="258">
                  <c:v>12766.28182156135</c:v>
                </c:pt>
                <c:pt idx="259">
                  <c:v>12735.817472118952</c:v>
                </c:pt>
                <c:pt idx="260">
                  <c:v>12689.798115606929</c:v>
                </c:pt>
                <c:pt idx="261">
                  <c:v>12641.112622222234</c:v>
                </c:pt>
                <c:pt idx="262">
                  <c:v>12633.67231266845</c:v>
                </c:pt>
                <c:pt idx="263">
                  <c:v>12585.707359116026</c:v>
                </c:pt>
                <c:pt idx="264">
                  <c:v>12565.528647540981</c:v>
                </c:pt>
                <c:pt idx="265">
                  <c:v>12538.528457330422</c:v>
                </c:pt>
                <c:pt idx="266">
                  <c:v>12486.704263038555</c:v>
                </c:pt>
                <c:pt idx="267">
                  <c:v>12451.366165803112</c:v>
                </c:pt>
                <c:pt idx="268">
                  <c:v>12400.815789473669</c:v>
                </c:pt>
                <c:pt idx="269">
                  <c:v>12281.53335710365</c:v>
                </c:pt>
                <c:pt idx="270">
                  <c:v>12269.018837988828</c:v>
                </c:pt>
                <c:pt idx="271">
                  <c:v>12156.84581105168</c:v>
                </c:pt>
                <c:pt idx="272">
                  <c:v>12058.675044345893</c:v>
                </c:pt>
                <c:pt idx="273">
                  <c:v>11886.830207317078</c:v>
                </c:pt>
                <c:pt idx="274">
                  <c:v>11865.106096345509</c:v>
                </c:pt>
                <c:pt idx="275">
                  <c:v>11808.465875672453</c:v>
                </c:pt>
                <c:pt idx="276">
                  <c:v>11283.535089928058</c:v>
                </c:pt>
                <c:pt idx="277">
                  <c:v>11280.03069306929</c:v>
                </c:pt>
                <c:pt idx="278">
                  <c:v>11174.192765583837</c:v>
                </c:pt>
                <c:pt idx="279">
                  <c:v>9716.7849642004767</c:v>
                </c:pt>
                <c:pt idx="280">
                  <c:v>9438.0767377398806</c:v>
                </c:pt>
                <c:pt idx="281">
                  <c:v>9331.0610368663692</c:v>
                </c:pt>
                <c:pt idx="282">
                  <c:v>9195.2519778869864</c:v>
                </c:pt>
                <c:pt idx="283">
                  <c:v>8991.8766932270883</c:v>
                </c:pt>
                <c:pt idx="284">
                  <c:v>8824.9496450428414</c:v>
                </c:pt>
                <c:pt idx="285">
                  <c:v>8799.6426956521718</c:v>
                </c:pt>
                <c:pt idx="286">
                  <c:v>8763.3866786570779</c:v>
                </c:pt>
                <c:pt idx="287">
                  <c:v>8695.1688461538561</c:v>
                </c:pt>
                <c:pt idx="288">
                  <c:v>8669.3204444444418</c:v>
                </c:pt>
                <c:pt idx="289">
                  <c:v>8649.44444302177</c:v>
                </c:pt>
                <c:pt idx="290">
                  <c:v>8622.6482339707563</c:v>
                </c:pt>
                <c:pt idx="291">
                  <c:v>8462.0120504385923</c:v>
                </c:pt>
                <c:pt idx="292">
                  <c:v>8386.7144712643694</c:v>
                </c:pt>
                <c:pt idx="293">
                  <c:v>8323.957359813081</c:v>
                </c:pt>
                <c:pt idx="294">
                  <c:v>8314.0174212368802</c:v>
                </c:pt>
                <c:pt idx="295">
                  <c:v>8294.9527456258311</c:v>
                </c:pt>
                <c:pt idx="296">
                  <c:v>8110.8317519181692</c:v>
                </c:pt>
                <c:pt idx="297">
                  <c:v>8079.1324883720936</c:v>
                </c:pt>
                <c:pt idx="298">
                  <c:v>8054.4028769841252</c:v>
                </c:pt>
                <c:pt idx="299">
                  <c:v>8046.9397062146918</c:v>
                </c:pt>
                <c:pt idx="300">
                  <c:v>8036.5036902485599</c:v>
                </c:pt>
                <c:pt idx="301">
                  <c:v>7993.2939463601524</c:v>
                </c:pt>
                <c:pt idx="302">
                  <c:v>7894.6407817969766</c:v>
                </c:pt>
                <c:pt idx="303">
                  <c:v>7830.0870187793362</c:v>
                </c:pt>
                <c:pt idx="304">
                  <c:v>7814.2322207958923</c:v>
                </c:pt>
                <c:pt idx="305">
                  <c:v>7598.6256330471979</c:v>
                </c:pt>
                <c:pt idx="306">
                  <c:v>7396.4564040660825</c:v>
                </c:pt>
                <c:pt idx="307">
                  <c:v>7372.4517624521077</c:v>
                </c:pt>
                <c:pt idx="308">
                  <c:v>7362.951689814824</c:v>
                </c:pt>
                <c:pt idx="309">
                  <c:v>7350.8801567749215</c:v>
                </c:pt>
                <c:pt idx="310">
                  <c:v>7304.5941304347771</c:v>
                </c:pt>
                <c:pt idx="311">
                  <c:v>7281.5468941979607</c:v>
                </c:pt>
                <c:pt idx="312">
                  <c:v>7278.8966786570691</c:v>
                </c:pt>
                <c:pt idx="313">
                  <c:v>7261.4069708737843</c:v>
                </c:pt>
                <c:pt idx="314">
                  <c:v>7158.4496038415364</c:v>
                </c:pt>
                <c:pt idx="315">
                  <c:v>7074.323815384615</c:v>
                </c:pt>
                <c:pt idx="316">
                  <c:v>6920.0643818181816</c:v>
                </c:pt>
                <c:pt idx="317">
                  <c:v>6402.3964586357024</c:v>
                </c:pt>
                <c:pt idx="318">
                  <c:v>6355.2355607476611</c:v>
                </c:pt>
                <c:pt idx="319">
                  <c:v>6283.9394036697222</c:v>
                </c:pt>
                <c:pt idx="320">
                  <c:v>6120.7367840735069</c:v>
                </c:pt>
                <c:pt idx="321">
                  <c:v>5899.8154587155941</c:v>
                </c:pt>
                <c:pt idx="322">
                  <c:v>5880.70873504273</c:v>
                </c:pt>
                <c:pt idx="323">
                  <c:v>5880.3187460814988</c:v>
                </c:pt>
                <c:pt idx="324">
                  <c:v>5837.1716940789456</c:v>
                </c:pt>
                <c:pt idx="325">
                  <c:v>5815.1138304093529</c:v>
                </c:pt>
                <c:pt idx="326">
                  <c:v>5758.7541621621613</c:v>
                </c:pt>
                <c:pt idx="327">
                  <c:v>5748.4258752166379</c:v>
                </c:pt>
                <c:pt idx="328">
                  <c:v>5738.095446009389</c:v>
                </c:pt>
                <c:pt idx="329">
                  <c:v>5700.2454639175248</c:v>
                </c:pt>
                <c:pt idx="330">
                  <c:v>5638.1286699507391</c:v>
                </c:pt>
                <c:pt idx="331">
                  <c:v>5590.0342574257456</c:v>
                </c:pt>
                <c:pt idx="332">
                  <c:v>5516.4507925801008</c:v>
                </c:pt>
                <c:pt idx="333">
                  <c:v>5500.4478940886784</c:v>
                </c:pt>
                <c:pt idx="334">
                  <c:v>5455.8602715466377</c:v>
                </c:pt>
                <c:pt idx="335">
                  <c:v>5430.6041454545411</c:v>
                </c:pt>
                <c:pt idx="336">
                  <c:v>5411.194203124991</c:v>
                </c:pt>
                <c:pt idx="337">
                  <c:v>5309.2093333333314</c:v>
                </c:pt>
                <c:pt idx="338">
                  <c:v>5271.3107166123764</c:v>
                </c:pt>
                <c:pt idx="339">
                  <c:v>5247.2447747747656</c:v>
                </c:pt>
                <c:pt idx="340">
                  <c:v>5205.2104799999997</c:v>
                </c:pt>
                <c:pt idx="341">
                  <c:v>5191.7593391521159</c:v>
                </c:pt>
                <c:pt idx="342">
                  <c:v>5086.8917527010781</c:v>
                </c:pt>
                <c:pt idx="343">
                  <c:v>5030.0976587795831</c:v>
                </c:pt>
                <c:pt idx="344">
                  <c:v>4887.750583941609</c:v>
                </c:pt>
                <c:pt idx="345">
                  <c:v>4832.4476349024098</c:v>
                </c:pt>
                <c:pt idx="346">
                  <c:v>4753.6871052631623</c:v>
                </c:pt>
                <c:pt idx="347">
                  <c:v>4729.6520626631855</c:v>
                </c:pt>
                <c:pt idx="348">
                  <c:v>4623.0112031558128</c:v>
                </c:pt>
              </c:numCache>
            </c:numRef>
          </c:val>
          <c:smooth val="0"/>
          <c:extLst>
            <c:ext xmlns:c16="http://schemas.microsoft.com/office/drawing/2014/chart" uri="{C3380CC4-5D6E-409C-BE32-E72D297353CC}">
              <c16:uniqueId val="{00000000-5F14-46A5-A12E-16184B9A905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25544480"/>
        <c:axId val="725546400"/>
      </c:lineChart>
      <c:catAx>
        <c:axId val="7255444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25546400"/>
        <c:crosses val="autoZero"/>
        <c:auto val="1"/>
        <c:lblAlgn val="ctr"/>
        <c:lblOffset val="100"/>
        <c:noMultiLvlLbl val="0"/>
      </c:catAx>
      <c:valAx>
        <c:axId val="725546400"/>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25544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35467</xdr:colOff>
      <xdr:row>0</xdr:row>
      <xdr:rowOff>118533</xdr:rowOff>
    </xdr:from>
    <xdr:to>
      <xdr:col>25</xdr:col>
      <xdr:colOff>355600</xdr:colOff>
      <xdr:row>44</xdr:row>
      <xdr:rowOff>25400</xdr:rowOff>
    </xdr:to>
    <xdr:sp macro="" textlink="">
      <xdr:nvSpPr>
        <xdr:cNvPr id="2" name="Rectangle 1">
          <a:extLst>
            <a:ext uri="{FF2B5EF4-FFF2-40B4-BE49-F238E27FC236}">
              <a16:creationId xmlns:a16="http://schemas.microsoft.com/office/drawing/2014/main" id="{0AD0110D-A85C-E84B-22A7-00C7D8ABBAB3}"/>
            </a:ext>
          </a:extLst>
        </xdr:cNvPr>
        <xdr:cNvSpPr/>
      </xdr:nvSpPr>
      <xdr:spPr>
        <a:xfrm>
          <a:off x="135467" y="118533"/>
          <a:ext cx="15460133" cy="8102600"/>
        </a:xfrm>
        <a:prstGeom prst="rect">
          <a:avLst/>
        </a:prstGeom>
        <a:solidFill>
          <a:schemeClr val="accent5">
            <a:lumMod val="40000"/>
            <a:lumOff val="60000"/>
          </a:schemeClr>
        </a:solidFill>
        <a:ln>
          <a:solidFill>
            <a:schemeClr val="accent5">
              <a:lumMod val="40000"/>
              <a:lumOff val="60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334</xdr:colOff>
      <xdr:row>1</xdr:row>
      <xdr:rowOff>152400</xdr:rowOff>
    </xdr:from>
    <xdr:to>
      <xdr:col>4</xdr:col>
      <xdr:colOff>482601</xdr:colOff>
      <xdr:row>13</xdr:row>
      <xdr:rowOff>76200</xdr:rowOff>
    </xdr:to>
    <xdr:sp macro="" textlink="">
      <xdr:nvSpPr>
        <xdr:cNvPr id="3" name="Rectangle: Rounded Corners 2">
          <a:extLst>
            <a:ext uri="{FF2B5EF4-FFF2-40B4-BE49-F238E27FC236}">
              <a16:creationId xmlns:a16="http://schemas.microsoft.com/office/drawing/2014/main" id="{E669C24B-1A49-DD3C-FC2A-F475CFEA816C}"/>
            </a:ext>
          </a:extLst>
        </xdr:cNvPr>
        <xdr:cNvSpPr/>
      </xdr:nvSpPr>
      <xdr:spPr>
        <a:xfrm>
          <a:off x="296334" y="338667"/>
          <a:ext cx="2624667" cy="2159000"/>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4666</xdr:colOff>
      <xdr:row>1</xdr:row>
      <xdr:rowOff>169333</xdr:rowOff>
    </xdr:from>
    <xdr:to>
      <xdr:col>25</xdr:col>
      <xdr:colOff>169333</xdr:colOff>
      <xdr:row>6</xdr:row>
      <xdr:rowOff>135467</xdr:rowOff>
    </xdr:to>
    <xdr:sp macro="" textlink="">
      <xdr:nvSpPr>
        <xdr:cNvPr id="4" name="Rectangle: Rounded Corners 3">
          <a:extLst>
            <a:ext uri="{FF2B5EF4-FFF2-40B4-BE49-F238E27FC236}">
              <a16:creationId xmlns:a16="http://schemas.microsoft.com/office/drawing/2014/main" id="{DF2C2AF7-E167-4202-9B8D-EDAFD76AD7B2}"/>
            </a:ext>
          </a:extLst>
        </xdr:cNvPr>
        <xdr:cNvSpPr/>
      </xdr:nvSpPr>
      <xdr:spPr>
        <a:xfrm>
          <a:off x="3132666" y="355600"/>
          <a:ext cx="12276667" cy="897467"/>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latin typeface="Arial Black" panose="020B0A04020102020204" pitchFamily="34" charset="0"/>
            </a:rPr>
            <a:t>Walmart Analysis</a:t>
          </a:r>
        </a:p>
      </xdr:txBody>
    </xdr:sp>
    <xdr:clientData/>
  </xdr:twoCellAnchor>
  <xdr:twoCellAnchor>
    <xdr:from>
      <xdr:col>5</xdr:col>
      <xdr:colOff>118534</xdr:colOff>
      <xdr:row>7</xdr:row>
      <xdr:rowOff>84667</xdr:rowOff>
    </xdr:from>
    <xdr:to>
      <xdr:col>8</xdr:col>
      <xdr:colOff>592667</xdr:colOff>
      <xdr:row>13</xdr:row>
      <xdr:rowOff>33866</xdr:rowOff>
    </xdr:to>
    <xdr:sp macro="" textlink="">
      <xdr:nvSpPr>
        <xdr:cNvPr id="5" name="Rectangle: Rounded Corners 4">
          <a:extLst>
            <a:ext uri="{FF2B5EF4-FFF2-40B4-BE49-F238E27FC236}">
              <a16:creationId xmlns:a16="http://schemas.microsoft.com/office/drawing/2014/main" id="{4C4D246A-31EF-4C36-B48B-C42CF3408181}"/>
            </a:ext>
          </a:extLst>
        </xdr:cNvPr>
        <xdr:cNvSpPr/>
      </xdr:nvSpPr>
      <xdr:spPr>
        <a:xfrm>
          <a:off x="3166534" y="1388534"/>
          <a:ext cx="2302933" cy="1066799"/>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latin typeface="Segoe UI Black" panose="020B0A02040204020203" pitchFamily="34" charset="0"/>
              <a:ea typeface="Segoe UI Black" panose="020B0A02040204020203" pitchFamily="34" charset="0"/>
            </a:rPr>
            <a:t>Total Sales</a:t>
          </a:r>
        </a:p>
      </xdr:txBody>
    </xdr:sp>
    <xdr:clientData/>
  </xdr:twoCellAnchor>
  <xdr:twoCellAnchor>
    <xdr:from>
      <xdr:col>13</xdr:col>
      <xdr:colOff>169333</xdr:colOff>
      <xdr:row>7</xdr:row>
      <xdr:rowOff>93134</xdr:rowOff>
    </xdr:from>
    <xdr:to>
      <xdr:col>17</xdr:col>
      <xdr:colOff>101600</xdr:colOff>
      <xdr:row>13</xdr:row>
      <xdr:rowOff>42333</xdr:rowOff>
    </xdr:to>
    <xdr:sp macro="" textlink="">
      <xdr:nvSpPr>
        <xdr:cNvPr id="6" name="Rectangle: Rounded Corners 5">
          <a:extLst>
            <a:ext uri="{FF2B5EF4-FFF2-40B4-BE49-F238E27FC236}">
              <a16:creationId xmlns:a16="http://schemas.microsoft.com/office/drawing/2014/main" id="{1855CF6A-2CB5-40BF-9F2C-D5409FBC98ED}"/>
            </a:ext>
          </a:extLst>
        </xdr:cNvPr>
        <xdr:cNvSpPr/>
      </xdr:nvSpPr>
      <xdr:spPr>
        <a:xfrm>
          <a:off x="8094133" y="1397001"/>
          <a:ext cx="2370667" cy="1066799"/>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latin typeface="Segoe UI Black" panose="020B0A02040204020203" pitchFamily="34" charset="0"/>
              <a:ea typeface="Segoe UI Black" panose="020B0A02040204020203" pitchFamily="34" charset="0"/>
            </a:rPr>
            <a:t>Top Performing</a:t>
          </a:r>
          <a:r>
            <a:rPr lang="en-IN" sz="1400" baseline="0">
              <a:latin typeface="Segoe UI Black" panose="020B0A02040204020203" pitchFamily="34" charset="0"/>
              <a:ea typeface="Segoe UI Black" panose="020B0A02040204020203" pitchFamily="34" charset="0"/>
            </a:rPr>
            <a:t> Store</a:t>
          </a:r>
          <a:endParaRPr lang="en-IN" sz="1400">
            <a:latin typeface="Segoe UI Black" panose="020B0A02040204020203" pitchFamily="34" charset="0"/>
            <a:ea typeface="Segoe UI Black" panose="020B0A02040204020203" pitchFamily="34" charset="0"/>
          </a:endParaRPr>
        </a:p>
      </xdr:txBody>
    </xdr:sp>
    <xdr:clientData/>
  </xdr:twoCellAnchor>
  <xdr:twoCellAnchor>
    <xdr:from>
      <xdr:col>17</xdr:col>
      <xdr:colOff>254000</xdr:colOff>
      <xdr:row>7</xdr:row>
      <xdr:rowOff>93134</xdr:rowOff>
    </xdr:from>
    <xdr:to>
      <xdr:col>21</xdr:col>
      <xdr:colOff>169333</xdr:colOff>
      <xdr:row>13</xdr:row>
      <xdr:rowOff>42333</xdr:rowOff>
    </xdr:to>
    <xdr:sp macro="" textlink="">
      <xdr:nvSpPr>
        <xdr:cNvPr id="7" name="Rectangle: Rounded Corners 6">
          <a:extLst>
            <a:ext uri="{FF2B5EF4-FFF2-40B4-BE49-F238E27FC236}">
              <a16:creationId xmlns:a16="http://schemas.microsoft.com/office/drawing/2014/main" id="{55F31555-076B-4EB6-A537-46EBBA03C6A1}"/>
            </a:ext>
          </a:extLst>
        </xdr:cNvPr>
        <xdr:cNvSpPr/>
      </xdr:nvSpPr>
      <xdr:spPr>
        <a:xfrm>
          <a:off x="10617200" y="1397001"/>
          <a:ext cx="2353733" cy="1066799"/>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latin typeface="Segoe UI Black" panose="020B0A02040204020203" pitchFamily="34" charset="0"/>
              <a:ea typeface="Segoe UI Black" panose="020B0A02040204020203" pitchFamily="34" charset="0"/>
            </a:rPr>
            <a:t>Total Holiday Week Sales</a:t>
          </a:r>
        </a:p>
      </xdr:txBody>
    </xdr:sp>
    <xdr:clientData/>
  </xdr:twoCellAnchor>
  <xdr:twoCellAnchor>
    <xdr:from>
      <xdr:col>21</xdr:col>
      <xdr:colOff>313267</xdr:colOff>
      <xdr:row>7</xdr:row>
      <xdr:rowOff>93134</xdr:rowOff>
    </xdr:from>
    <xdr:to>
      <xdr:col>25</xdr:col>
      <xdr:colOff>186266</xdr:colOff>
      <xdr:row>13</xdr:row>
      <xdr:rowOff>42333</xdr:rowOff>
    </xdr:to>
    <xdr:sp macro="" textlink="">
      <xdr:nvSpPr>
        <xdr:cNvPr id="8" name="Rectangle: Rounded Corners 7">
          <a:extLst>
            <a:ext uri="{FF2B5EF4-FFF2-40B4-BE49-F238E27FC236}">
              <a16:creationId xmlns:a16="http://schemas.microsoft.com/office/drawing/2014/main" id="{7DC5D907-6A7B-46B8-891F-0026A2B1F915}"/>
            </a:ext>
          </a:extLst>
        </xdr:cNvPr>
        <xdr:cNvSpPr/>
      </xdr:nvSpPr>
      <xdr:spPr>
        <a:xfrm>
          <a:off x="13114867" y="1397001"/>
          <a:ext cx="2311399" cy="1066799"/>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latin typeface="Segoe UI Black" panose="020B0A02040204020203" pitchFamily="34" charset="0"/>
              <a:ea typeface="Segoe UI Black" panose="020B0A02040204020203" pitchFamily="34" charset="0"/>
            </a:rPr>
            <a:t>No.of Stores</a:t>
          </a:r>
        </a:p>
      </xdr:txBody>
    </xdr:sp>
    <xdr:clientData/>
  </xdr:twoCellAnchor>
  <xdr:twoCellAnchor>
    <xdr:from>
      <xdr:col>9</xdr:col>
      <xdr:colOff>84666</xdr:colOff>
      <xdr:row>7</xdr:row>
      <xdr:rowOff>84667</xdr:rowOff>
    </xdr:from>
    <xdr:to>
      <xdr:col>13</xdr:col>
      <xdr:colOff>8467</xdr:colOff>
      <xdr:row>13</xdr:row>
      <xdr:rowOff>33866</xdr:rowOff>
    </xdr:to>
    <xdr:sp macro="" textlink="">
      <xdr:nvSpPr>
        <xdr:cNvPr id="9" name="Rectangle: Rounded Corners 8">
          <a:extLst>
            <a:ext uri="{FF2B5EF4-FFF2-40B4-BE49-F238E27FC236}">
              <a16:creationId xmlns:a16="http://schemas.microsoft.com/office/drawing/2014/main" id="{62B52A18-D916-4AE2-A066-028FF94E5F4F}"/>
            </a:ext>
          </a:extLst>
        </xdr:cNvPr>
        <xdr:cNvSpPr/>
      </xdr:nvSpPr>
      <xdr:spPr>
        <a:xfrm>
          <a:off x="5571066" y="1388534"/>
          <a:ext cx="2362201" cy="1066799"/>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latin typeface="Segoe UI Black" panose="020B0A02040204020203" pitchFamily="34" charset="0"/>
              <a:ea typeface="Segoe UI Black" panose="020B0A02040204020203" pitchFamily="34" charset="0"/>
            </a:rPr>
            <a:t>Average Sales</a:t>
          </a:r>
        </a:p>
      </xdr:txBody>
    </xdr:sp>
    <xdr:clientData/>
  </xdr:twoCellAnchor>
  <xdr:twoCellAnchor>
    <xdr:from>
      <xdr:col>0</xdr:col>
      <xdr:colOff>304801</xdr:colOff>
      <xdr:row>14</xdr:row>
      <xdr:rowOff>16933</xdr:rowOff>
    </xdr:from>
    <xdr:to>
      <xdr:col>7</xdr:col>
      <xdr:colOff>33867</xdr:colOff>
      <xdr:row>28</xdr:row>
      <xdr:rowOff>93132</xdr:rowOff>
    </xdr:to>
    <xdr:sp macro="" textlink="">
      <xdr:nvSpPr>
        <xdr:cNvPr id="10" name="Rectangle: Rounded Corners 9">
          <a:extLst>
            <a:ext uri="{FF2B5EF4-FFF2-40B4-BE49-F238E27FC236}">
              <a16:creationId xmlns:a16="http://schemas.microsoft.com/office/drawing/2014/main" id="{E835F1E5-46AA-46A2-B362-47BAF20A580C}"/>
            </a:ext>
          </a:extLst>
        </xdr:cNvPr>
        <xdr:cNvSpPr/>
      </xdr:nvSpPr>
      <xdr:spPr>
        <a:xfrm>
          <a:off x="304801" y="2624666"/>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337</xdr:colOff>
      <xdr:row>28</xdr:row>
      <xdr:rowOff>160865</xdr:rowOff>
    </xdr:from>
    <xdr:to>
      <xdr:col>7</xdr:col>
      <xdr:colOff>25403</xdr:colOff>
      <xdr:row>43</xdr:row>
      <xdr:rowOff>50798</xdr:rowOff>
    </xdr:to>
    <xdr:sp macro="" textlink="">
      <xdr:nvSpPr>
        <xdr:cNvPr id="11" name="Rectangle: Rounded Corners 10">
          <a:extLst>
            <a:ext uri="{FF2B5EF4-FFF2-40B4-BE49-F238E27FC236}">
              <a16:creationId xmlns:a16="http://schemas.microsoft.com/office/drawing/2014/main" id="{45507BCB-F654-4322-A488-D2CAD1A74262}"/>
            </a:ext>
          </a:extLst>
        </xdr:cNvPr>
        <xdr:cNvSpPr/>
      </xdr:nvSpPr>
      <xdr:spPr>
        <a:xfrm>
          <a:off x="296337" y="5376332"/>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37068</xdr:colOff>
      <xdr:row>14</xdr:row>
      <xdr:rowOff>16933</xdr:rowOff>
    </xdr:from>
    <xdr:to>
      <xdr:col>13</xdr:col>
      <xdr:colOff>575734</xdr:colOff>
      <xdr:row>28</xdr:row>
      <xdr:rowOff>93132</xdr:rowOff>
    </xdr:to>
    <xdr:sp macro="" textlink="">
      <xdr:nvSpPr>
        <xdr:cNvPr id="12" name="Rectangle: Rounded Corners 11">
          <a:extLst>
            <a:ext uri="{FF2B5EF4-FFF2-40B4-BE49-F238E27FC236}">
              <a16:creationId xmlns:a16="http://schemas.microsoft.com/office/drawing/2014/main" id="{3FC13DB7-AE6D-480E-8456-100CBFD0A3AA}"/>
            </a:ext>
          </a:extLst>
        </xdr:cNvPr>
        <xdr:cNvSpPr/>
      </xdr:nvSpPr>
      <xdr:spPr>
        <a:xfrm>
          <a:off x="4504268" y="2624666"/>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69334</xdr:colOff>
      <xdr:row>14</xdr:row>
      <xdr:rowOff>16932</xdr:rowOff>
    </xdr:from>
    <xdr:to>
      <xdr:col>20</xdr:col>
      <xdr:colOff>508000</xdr:colOff>
      <xdr:row>28</xdr:row>
      <xdr:rowOff>93131</xdr:rowOff>
    </xdr:to>
    <xdr:sp macro="" textlink="">
      <xdr:nvSpPr>
        <xdr:cNvPr id="13" name="Rectangle: Rounded Corners 12">
          <a:extLst>
            <a:ext uri="{FF2B5EF4-FFF2-40B4-BE49-F238E27FC236}">
              <a16:creationId xmlns:a16="http://schemas.microsoft.com/office/drawing/2014/main" id="{BB4A3603-E940-408E-87EB-678C062E53C7}"/>
            </a:ext>
          </a:extLst>
        </xdr:cNvPr>
        <xdr:cNvSpPr/>
      </xdr:nvSpPr>
      <xdr:spPr>
        <a:xfrm>
          <a:off x="8703734" y="2624665"/>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8601</xdr:colOff>
      <xdr:row>28</xdr:row>
      <xdr:rowOff>169332</xdr:rowOff>
    </xdr:from>
    <xdr:to>
      <xdr:col>13</xdr:col>
      <xdr:colOff>567267</xdr:colOff>
      <xdr:row>43</xdr:row>
      <xdr:rowOff>59265</xdr:rowOff>
    </xdr:to>
    <xdr:sp macro="" textlink="">
      <xdr:nvSpPr>
        <xdr:cNvPr id="14" name="Rectangle: Rounded Corners 13">
          <a:extLst>
            <a:ext uri="{FF2B5EF4-FFF2-40B4-BE49-F238E27FC236}">
              <a16:creationId xmlns:a16="http://schemas.microsoft.com/office/drawing/2014/main" id="{5E3A7594-CB71-428B-B7F2-E60C579A6E74}"/>
            </a:ext>
          </a:extLst>
        </xdr:cNvPr>
        <xdr:cNvSpPr/>
      </xdr:nvSpPr>
      <xdr:spPr>
        <a:xfrm>
          <a:off x="4495801" y="5384799"/>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52401</xdr:colOff>
      <xdr:row>28</xdr:row>
      <xdr:rowOff>177798</xdr:rowOff>
    </xdr:from>
    <xdr:to>
      <xdr:col>20</xdr:col>
      <xdr:colOff>491067</xdr:colOff>
      <xdr:row>43</xdr:row>
      <xdr:rowOff>67731</xdr:rowOff>
    </xdr:to>
    <xdr:sp macro="" textlink="">
      <xdr:nvSpPr>
        <xdr:cNvPr id="15" name="Rectangle: Rounded Corners 14">
          <a:extLst>
            <a:ext uri="{FF2B5EF4-FFF2-40B4-BE49-F238E27FC236}">
              <a16:creationId xmlns:a16="http://schemas.microsoft.com/office/drawing/2014/main" id="{A118EBCC-CEB0-47CE-876A-5F6CEE2B982F}"/>
            </a:ext>
          </a:extLst>
        </xdr:cNvPr>
        <xdr:cNvSpPr/>
      </xdr:nvSpPr>
      <xdr:spPr>
        <a:xfrm>
          <a:off x="8686801" y="5393265"/>
          <a:ext cx="3996266" cy="2683933"/>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59267</xdr:colOff>
      <xdr:row>14</xdr:row>
      <xdr:rowOff>16935</xdr:rowOff>
    </xdr:from>
    <xdr:to>
      <xdr:col>25</xdr:col>
      <xdr:colOff>177800</xdr:colOff>
      <xdr:row>43</xdr:row>
      <xdr:rowOff>16933</xdr:rowOff>
    </xdr:to>
    <xdr:sp macro="" textlink="">
      <xdr:nvSpPr>
        <xdr:cNvPr id="16" name="Rectangle: Rounded Corners 15">
          <a:extLst>
            <a:ext uri="{FF2B5EF4-FFF2-40B4-BE49-F238E27FC236}">
              <a16:creationId xmlns:a16="http://schemas.microsoft.com/office/drawing/2014/main" id="{DF0AD363-3A03-48A4-A86B-ACDF8ADE1365}"/>
            </a:ext>
          </a:extLst>
        </xdr:cNvPr>
        <xdr:cNvSpPr/>
      </xdr:nvSpPr>
      <xdr:spPr>
        <a:xfrm>
          <a:off x="12860867" y="2624668"/>
          <a:ext cx="2556933" cy="5401732"/>
        </a:xfrm>
        <a:prstGeom prst="roundRect">
          <a:avLst/>
        </a:prstGeom>
        <a:solidFill>
          <a:schemeClr val="accent5">
            <a:lumMod val="75000"/>
          </a:schemeClr>
        </a:solidFill>
        <a:ln>
          <a:solidFill>
            <a:schemeClr val="accent5">
              <a:lumMod val="75000"/>
            </a:schemeClr>
          </a:solid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u="sng">
              <a:latin typeface="Segoe UI Black" panose="020B0A02040204020203" pitchFamily="34" charset="0"/>
              <a:ea typeface="Segoe UI Black" panose="020B0A02040204020203" pitchFamily="34" charset="0"/>
            </a:rPr>
            <a:t>Filters</a:t>
          </a:r>
        </a:p>
      </xdr:txBody>
    </xdr:sp>
    <xdr:clientData/>
  </xdr:twoCellAnchor>
  <xdr:twoCellAnchor editAs="oneCell">
    <xdr:from>
      <xdr:col>1</xdr:col>
      <xdr:colOff>59268</xdr:colOff>
      <xdr:row>1</xdr:row>
      <xdr:rowOff>156080</xdr:rowOff>
    </xdr:from>
    <xdr:to>
      <xdr:col>4</xdr:col>
      <xdr:colOff>127000</xdr:colOff>
      <xdr:row>13</xdr:row>
      <xdr:rowOff>89505</xdr:rowOff>
    </xdr:to>
    <xdr:pic>
      <xdr:nvPicPr>
        <xdr:cNvPr id="18" name="Picture 17">
          <a:extLst>
            <a:ext uri="{FF2B5EF4-FFF2-40B4-BE49-F238E27FC236}">
              <a16:creationId xmlns:a16="http://schemas.microsoft.com/office/drawing/2014/main" id="{A2CAF4F6-485C-A58D-0314-2D0433136F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8868" y="342347"/>
          <a:ext cx="1896532" cy="2168625"/>
        </a:xfrm>
        <a:prstGeom prst="rect">
          <a:avLst/>
        </a:prstGeom>
      </xdr:spPr>
    </xdr:pic>
    <xdr:clientData/>
  </xdr:twoCellAnchor>
  <xdr:oneCellAnchor>
    <xdr:from>
      <xdr:col>6</xdr:col>
      <xdr:colOff>75157</xdr:colOff>
      <xdr:row>10</xdr:row>
      <xdr:rowOff>16933</xdr:rowOff>
    </xdr:from>
    <xdr:ext cx="1052789" cy="433452"/>
    <xdr:sp macro="" textlink="">
      <xdr:nvSpPr>
        <xdr:cNvPr id="19" name="TextBox 18">
          <a:extLst>
            <a:ext uri="{FF2B5EF4-FFF2-40B4-BE49-F238E27FC236}">
              <a16:creationId xmlns:a16="http://schemas.microsoft.com/office/drawing/2014/main" id="{8F4A6D62-0C0F-42A9-D5F1-3E2C6A4D12A8}"/>
            </a:ext>
          </a:extLst>
        </xdr:cNvPr>
        <xdr:cNvSpPr txBox="1"/>
      </xdr:nvSpPr>
      <xdr:spPr>
        <a:xfrm>
          <a:off x="3732757" y="1879600"/>
          <a:ext cx="1052789"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0" i="0" u="none" strike="noStrike">
              <a:solidFill>
                <a:schemeClr val="bg1"/>
              </a:solidFill>
              <a:effectLst/>
              <a:latin typeface="Segoe UI Black" panose="020B0A02040204020203" pitchFamily="34" charset="0"/>
              <a:ea typeface="Segoe UI Black" panose="020B0A02040204020203" pitchFamily="34" charset="0"/>
              <a:cs typeface="+mn-cs"/>
            </a:rPr>
            <a:t>6.74 B</a:t>
          </a:r>
          <a:r>
            <a:rPr lang="en-IN" sz="2000">
              <a:solidFill>
                <a:schemeClr val="bg1"/>
              </a:solidFill>
              <a:effectLst/>
              <a:latin typeface="Segoe UI Black" panose="020B0A02040204020203" pitchFamily="34" charset="0"/>
              <a:ea typeface="Segoe UI Black" panose="020B0A02040204020203" pitchFamily="34" charset="0"/>
            </a:rPr>
            <a:t> </a:t>
          </a:r>
          <a:endParaRPr lang="en-IN" sz="2000">
            <a:solidFill>
              <a:schemeClr val="bg1"/>
            </a:solidFill>
            <a:latin typeface="Segoe UI Black" panose="020B0A02040204020203" pitchFamily="34" charset="0"/>
            <a:ea typeface="Segoe UI Black" panose="020B0A02040204020203" pitchFamily="34" charset="0"/>
          </a:endParaRPr>
        </a:p>
      </xdr:txBody>
    </xdr:sp>
    <xdr:clientData/>
  </xdr:oneCellAnchor>
  <xdr:oneCellAnchor>
    <xdr:from>
      <xdr:col>10</xdr:col>
      <xdr:colOff>228600</xdr:colOff>
      <xdr:row>10</xdr:row>
      <xdr:rowOff>25400</xdr:rowOff>
    </xdr:from>
    <xdr:ext cx="919932" cy="433452"/>
    <xdr:sp macro="" textlink="">
      <xdr:nvSpPr>
        <xdr:cNvPr id="20" name="TextBox 19">
          <a:extLst>
            <a:ext uri="{FF2B5EF4-FFF2-40B4-BE49-F238E27FC236}">
              <a16:creationId xmlns:a16="http://schemas.microsoft.com/office/drawing/2014/main" id="{AD3C8B81-877F-91C2-8EDC-2895C4C3F94C}"/>
            </a:ext>
          </a:extLst>
        </xdr:cNvPr>
        <xdr:cNvSpPr txBox="1"/>
      </xdr:nvSpPr>
      <xdr:spPr>
        <a:xfrm>
          <a:off x="6324600" y="1888067"/>
          <a:ext cx="919932"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1" i="0" u="none" strike="noStrike">
              <a:solidFill>
                <a:schemeClr val="bg1"/>
              </a:solidFill>
              <a:effectLst/>
              <a:latin typeface="Segoe UI Black" panose="020B0A02040204020203" pitchFamily="34" charset="0"/>
              <a:ea typeface="Segoe UI Black" panose="020B0A02040204020203" pitchFamily="34" charset="0"/>
              <a:cs typeface="+mn-cs"/>
            </a:rPr>
            <a:t>15981</a:t>
          </a:r>
          <a:r>
            <a:rPr lang="en-IN">
              <a:effectLst/>
            </a:rPr>
            <a:t> </a:t>
          </a:r>
          <a:endParaRPr lang="en-IN" sz="1100"/>
        </a:p>
      </xdr:txBody>
    </xdr:sp>
    <xdr:clientData/>
  </xdr:oneCellAnchor>
  <xdr:oneCellAnchor>
    <xdr:from>
      <xdr:col>14</xdr:col>
      <xdr:colOff>495559</xdr:colOff>
      <xdr:row>10</xdr:row>
      <xdr:rowOff>25400</xdr:rowOff>
    </xdr:from>
    <xdr:ext cx="491930" cy="433452"/>
    <xdr:sp macro="" textlink="">
      <xdr:nvSpPr>
        <xdr:cNvPr id="21" name="TextBox 20">
          <a:extLst>
            <a:ext uri="{FF2B5EF4-FFF2-40B4-BE49-F238E27FC236}">
              <a16:creationId xmlns:a16="http://schemas.microsoft.com/office/drawing/2014/main" id="{B1EF0C14-6D67-67C6-9C89-92079E70FBE9}"/>
            </a:ext>
          </a:extLst>
        </xdr:cNvPr>
        <xdr:cNvSpPr txBox="1"/>
      </xdr:nvSpPr>
      <xdr:spPr>
        <a:xfrm>
          <a:off x="9029959" y="1888067"/>
          <a:ext cx="491930"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1" i="0" u="none" strike="noStrike">
              <a:solidFill>
                <a:schemeClr val="bg1"/>
              </a:solidFill>
              <a:effectLst/>
              <a:latin typeface="Segoe UI Black" panose="020B0A02040204020203" pitchFamily="34" charset="0"/>
              <a:ea typeface="Segoe UI Black" panose="020B0A02040204020203" pitchFamily="34" charset="0"/>
              <a:cs typeface="+mn-cs"/>
            </a:rPr>
            <a:t>20</a:t>
          </a:r>
          <a:endParaRPr lang="en-IN" sz="2000" b="1">
            <a:solidFill>
              <a:schemeClr val="bg1"/>
            </a:solidFill>
            <a:latin typeface="Segoe UI Black" panose="020B0A02040204020203" pitchFamily="34" charset="0"/>
            <a:ea typeface="Segoe UI Black" panose="020B0A02040204020203" pitchFamily="34" charset="0"/>
          </a:endParaRPr>
        </a:p>
      </xdr:txBody>
    </xdr:sp>
    <xdr:clientData/>
  </xdr:oneCellAnchor>
  <xdr:oneCellAnchor>
    <xdr:from>
      <xdr:col>18</xdr:col>
      <xdr:colOff>347133</xdr:colOff>
      <xdr:row>10</xdr:row>
      <xdr:rowOff>25400</xdr:rowOff>
    </xdr:from>
    <xdr:ext cx="1041119" cy="433452"/>
    <xdr:sp macro="" textlink="">
      <xdr:nvSpPr>
        <xdr:cNvPr id="22" name="TextBox 21">
          <a:extLst>
            <a:ext uri="{FF2B5EF4-FFF2-40B4-BE49-F238E27FC236}">
              <a16:creationId xmlns:a16="http://schemas.microsoft.com/office/drawing/2014/main" id="{3053609F-189B-C21A-7250-028936149EA8}"/>
            </a:ext>
          </a:extLst>
        </xdr:cNvPr>
        <xdr:cNvSpPr txBox="1"/>
      </xdr:nvSpPr>
      <xdr:spPr>
        <a:xfrm>
          <a:off x="11319933" y="1888067"/>
          <a:ext cx="1041119"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1" i="0" u="none" strike="noStrike">
              <a:solidFill>
                <a:schemeClr val="bg1"/>
              </a:solidFill>
              <a:effectLst/>
              <a:latin typeface="Segoe UI Black" panose="020B0A02040204020203" pitchFamily="34" charset="0"/>
              <a:ea typeface="Segoe UI Black" panose="020B0A02040204020203" pitchFamily="34" charset="0"/>
              <a:cs typeface="+mn-cs"/>
            </a:rPr>
            <a:t>505 M</a:t>
          </a:r>
          <a:r>
            <a:rPr lang="en-IN" sz="2000" b="1">
              <a:solidFill>
                <a:schemeClr val="bg1"/>
              </a:solidFill>
              <a:effectLst/>
              <a:latin typeface="Segoe UI Black" panose="020B0A02040204020203" pitchFamily="34" charset="0"/>
              <a:ea typeface="Segoe UI Black" panose="020B0A02040204020203" pitchFamily="34" charset="0"/>
            </a:rPr>
            <a:t> </a:t>
          </a:r>
          <a:endParaRPr lang="en-IN" sz="2000" b="1">
            <a:solidFill>
              <a:schemeClr val="bg1"/>
            </a:solidFill>
            <a:latin typeface="Segoe UI Black" panose="020B0A02040204020203" pitchFamily="34" charset="0"/>
            <a:ea typeface="Segoe UI Black" panose="020B0A02040204020203" pitchFamily="34" charset="0"/>
          </a:endParaRPr>
        </a:p>
      </xdr:txBody>
    </xdr:sp>
    <xdr:clientData/>
  </xdr:oneCellAnchor>
  <xdr:oneCellAnchor>
    <xdr:from>
      <xdr:col>23</xdr:col>
      <xdr:colOff>59266</xdr:colOff>
      <xdr:row>10</xdr:row>
      <xdr:rowOff>42332</xdr:rowOff>
    </xdr:from>
    <xdr:ext cx="568682" cy="433452"/>
    <xdr:sp macro="" textlink="">
      <xdr:nvSpPr>
        <xdr:cNvPr id="24" name="TextBox 23">
          <a:extLst>
            <a:ext uri="{FF2B5EF4-FFF2-40B4-BE49-F238E27FC236}">
              <a16:creationId xmlns:a16="http://schemas.microsoft.com/office/drawing/2014/main" id="{90F6B9DF-A241-351D-37F2-CF9E2FB29B09}"/>
            </a:ext>
          </a:extLst>
        </xdr:cNvPr>
        <xdr:cNvSpPr txBox="1"/>
      </xdr:nvSpPr>
      <xdr:spPr>
        <a:xfrm>
          <a:off x="14080066" y="1904999"/>
          <a:ext cx="568682"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1" i="0" u="none" strike="noStrike">
              <a:solidFill>
                <a:schemeClr val="bg1"/>
              </a:solidFill>
              <a:effectLst/>
              <a:latin typeface="Segoe UI Black" panose="020B0A02040204020203" pitchFamily="34" charset="0"/>
              <a:ea typeface="Segoe UI Black" panose="020B0A02040204020203" pitchFamily="34" charset="0"/>
              <a:cs typeface="+mn-cs"/>
            </a:rPr>
            <a:t>45</a:t>
          </a:r>
          <a:r>
            <a:rPr lang="en-IN" sz="2000" b="1">
              <a:solidFill>
                <a:schemeClr val="bg1"/>
              </a:solidFill>
              <a:effectLst/>
              <a:latin typeface="Segoe UI Black" panose="020B0A02040204020203" pitchFamily="34" charset="0"/>
              <a:ea typeface="Segoe UI Black" panose="020B0A02040204020203" pitchFamily="34" charset="0"/>
            </a:rPr>
            <a:t> </a:t>
          </a:r>
          <a:endParaRPr lang="en-IN" sz="2000" b="1">
            <a:solidFill>
              <a:schemeClr val="bg1"/>
            </a:solidFill>
            <a:latin typeface="Segoe UI Black" panose="020B0A02040204020203" pitchFamily="34" charset="0"/>
            <a:ea typeface="Segoe UI Black" panose="020B0A02040204020203" pitchFamily="34" charset="0"/>
          </a:endParaRPr>
        </a:p>
      </xdr:txBody>
    </xdr:sp>
    <xdr:clientData/>
  </xdr:oneCellAnchor>
  <xdr:twoCellAnchor>
    <xdr:from>
      <xdr:col>5</xdr:col>
      <xdr:colOff>330200</xdr:colOff>
      <xdr:row>10</xdr:row>
      <xdr:rowOff>59267</xdr:rowOff>
    </xdr:from>
    <xdr:to>
      <xdr:col>8</xdr:col>
      <xdr:colOff>338667</xdr:colOff>
      <xdr:row>10</xdr:row>
      <xdr:rowOff>67733</xdr:rowOff>
    </xdr:to>
    <xdr:cxnSp macro="">
      <xdr:nvCxnSpPr>
        <xdr:cNvPr id="26" name="Straight Connector 25">
          <a:extLst>
            <a:ext uri="{FF2B5EF4-FFF2-40B4-BE49-F238E27FC236}">
              <a16:creationId xmlns:a16="http://schemas.microsoft.com/office/drawing/2014/main" id="{871C227C-9A0C-83CC-7F9A-7C0896E1DAE4}"/>
            </a:ext>
          </a:extLst>
        </xdr:cNvPr>
        <xdr:cNvCxnSpPr/>
      </xdr:nvCxnSpPr>
      <xdr:spPr>
        <a:xfrm>
          <a:off x="3378200" y="1921934"/>
          <a:ext cx="1837267" cy="846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9</xdr:col>
      <xdr:colOff>355600</xdr:colOff>
      <xdr:row>10</xdr:row>
      <xdr:rowOff>67734</xdr:rowOff>
    </xdr:from>
    <xdr:to>
      <xdr:col>12</xdr:col>
      <xdr:colOff>364067</xdr:colOff>
      <xdr:row>10</xdr:row>
      <xdr:rowOff>76200</xdr:rowOff>
    </xdr:to>
    <xdr:cxnSp macro="">
      <xdr:nvCxnSpPr>
        <xdr:cNvPr id="29" name="Straight Connector 28">
          <a:extLst>
            <a:ext uri="{FF2B5EF4-FFF2-40B4-BE49-F238E27FC236}">
              <a16:creationId xmlns:a16="http://schemas.microsoft.com/office/drawing/2014/main" id="{845E16C1-2DF8-4F4B-B31A-922D8A0647BE}"/>
            </a:ext>
          </a:extLst>
        </xdr:cNvPr>
        <xdr:cNvCxnSpPr/>
      </xdr:nvCxnSpPr>
      <xdr:spPr>
        <a:xfrm>
          <a:off x="5842000" y="1930401"/>
          <a:ext cx="1837267" cy="846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13</xdr:col>
      <xdr:colOff>465667</xdr:colOff>
      <xdr:row>10</xdr:row>
      <xdr:rowOff>67734</xdr:rowOff>
    </xdr:from>
    <xdr:to>
      <xdr:col>16</xdr:col>
      <xdr:colOff>474134</xdr:colOff>
      <xdr:row>10</xdr:row>
      <xdr:rowOff>76200</xdr:rowOff>
    </xdr:to>
    <xdr:cxnSp macro="">
      <xdr:nvCxnSpPr>
        <xdr:cNvPr id="30" name="Straight Connector 29">
          <a:extLst>
            <a:ext uri="{FF2B5EF4-FFF2-40B4-BE49-F238E27FC236}">
              <a16:creationId xmlns:a16="http://schemas.microsoft.com/office/drawing/2014/main" id="{8BB33D62-23DA-4DA3-AB4A-32ECB077A387}"/>
            </a:ext>
          </a:extLst>
        </xdr:cNvPr>
        <xdr:cNvCxnSpPr/>
      </xdr:nvCxnSpPr>
      <xdr:spPr>
        <a:xfrm>
          <a:off x="8390467" y="1930401"/>
          <a:ext cx="1837267" cy="846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17</xdr:col>
      <xdr:colOff>541867</xdr:colOff>
      <xdr:row>10</xdr:row>
      <xdr:rowOff>93134</xdr:rowOff>
    </xdr:from>
    <xdr:to>
      <xdr:col>20</xdr:col>
      <xdr:colOff>550334</xdr:colOff>
      <xdr:row>10</xdr:row>
      <xdr:rowOff>101600</xdr:rowOff>
    </xdr:to>
    <xdr:cxnSp macro="">
      <xdr:nvCxnSpPr>
        <xdr:cNvPr id="31" name="Straight Connector 30">
          <a:extLst>
            <a:ext uri="{FF2B5EF4-FFF2-40B4-BE49-F238E27FC236}">
              <a16:creationId xmlns:a16="http://schemas.microsoft.com/office/drawing/2014/main" id="{09F748AE-ECEA-44A6-8021-4E019AD6717F}"/>
            </a:ext>
          </a:extLst>
        </xdr:cNvPr>
        <xdr:cNvCxnSpPr/>
      </xdr:nvCxnSpPr>
      <xdr:spPr>
        <a:xfrm>
          <a:off x="10905067" y="1955801"/>
          <a:ext cx="1837267" cy="846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21</xdr:col>
      <xdr:colOff>575734</xdr:colOff>
      <xdr:row>10</xdr:row>
      <xdr:rowOff>84667</xdr:rowOff>
    </xdr:from>
    <xdr:to>
      <xdr:col>24</xdr:col>
      <xdr:colOff>584201</xdr:colOff>
      <xdr:row>10</xdr:row>
      <xdr:rowOff>93133</xdr:rowOff>
    </xdr:to>
    <xdr:cxnSp macro="">
      <xdr:nvCxnSpPr>
        <xdr:cNvPr id="32" name="Straight Connector 31">
          <a:extLst>
            <a:ext uri="{FF2B5EF4-FFF2-40B4-BE49-F238E27FC236}">
              <a16:creationId xmlns:a16="http://schemas.microsoft.com/office/drawing/2014/main" id="{D68D6C3E-D882-4344-A4AB-6E2AD2C1BCC5}"/>
            </a:ext>
          </a:extLst>
        </xdr:cNvPr>
        <xdr:cNvCxnSpPr/>
      </xdr:nvCxnSpPr>
      <xdr:spPr>
        <a:xfrm>
          <a:off x="13377334" y="1947334"/>
          <a:ext cx="1837267" cy="846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262467</xdr:colOff>
      <xdr:row>14</xdr:row>
      <xdr:rowOff>135467</xdr:rowOff>
    </xdr:from>
    <xdr:to>
      <xdr:col>7</xdr:col>
      <xdr:colOff>118533</xdr:colOff>
      <xdr:row>28</xdr:row>
      <xdr:rowOff>152399</xdr:rowOff>
    </xdr:to>
    <xdr:graphicFrame macro="">
      <xdr:nvGraphicFramePr>
        <xdr:cNvPr id="33" name="Chart 32">
          <a:extLst>
            <a:ext uri="{FF2B5EF4-FFF2-40B4-BE49-F238E27FC236}">
              <a16:creationId xmlns:a16="http://schemas.microsoft.com/office/drawing/2014/main" id="{88F834F9-AC61-4630-878B-862BE50E4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7068</xdr:colOff>
      <xdr:row>14</xdr:row>
      <xdr:rowOff>16933</xdr:rowOff>
    </xdr:from>
    <xdr:to>
      <xdr:col>13</xdr:col>
      <xdr:colOff>550333</xdr:colOff>
      <xdr:row>28</xdr:row>
      <xdr:rowOff>152399</xdr:rowOff>
    </xdr:to>
    <xdr:graphicFrame macro="">
      <xdr:nvGraphicFramePr>
        <xdr:cNvPr id="34" name="Chart 33">
          <a:extLst>
            <a:ext uri="{FF2B5EF4-FFF2-40B4-BE49-F238E27FC236}">
              <a16:creationId xmlns:a16="http://schemas.microsoft.com/office/drawing/2014/main" id="{2501A5C3-EBD2-4E6D-A3EE-1344707FA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9334</xdr:colOff>
      <xdr:row>14</xdr:row>
      <xdr:rowOff>16932</xdr:rowOff>
    </xdr:from>
    <xdr:to>
      <xdr:col>20</xdr:col>
      <xdr:colOff>499533</xdr:colOff>
      <xdr:row>28</xdr:row>
      <xdr:rowOff>76200</xdr:rowOff>
    </xdr:to>
    <xdr:graphicFrame macro="">
      <xdr:nvGraphicFramePr>
        <xdr:cNvPr id="35" name="Chart 34">
          <a:extLst>
            <a:ext uri="{FF2B5EF4-FFF2-40B4-BE49-F238E27FC236}">
              <a16:creationId xmlns:a16="http://schemas.microsoft.com/office/drawing/2014/main" id="{8C4E3315-E8B0-4A7C-B435-B1D1E8715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6337</xdr:colOff>
      <xdr:row>28</xdr:row>
      <xdr:rowOff>160865</xdr:rowOff>
    </xdr:from>
    <xdr:to>
      <xdr:col>6</xdr:col>
      <xdr:colOff>524933</xdr:colOff>
      <xdr:row>43</xdr:row>
      <xdr:rowOff>110065</xdr:rowOff>
    </xdr:to>
    <xdr:graphicFrame macro="">
      <xdr:nvGraphicFramePr>
        <xdr:cNvPr id="36" name="Chart 35">
          <a:extLst>
            <a:ext uri="{FF2B5EF4-FFF2-40B4-BE49-F238E27FC236}">
              <a16:creationId xmlns:a16="http://schemas.microsoft.com/office/drawing/2014/main" id="{AC22A164-25B1-4A95-97A6-AE5EB2E15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28601</xdr:colOff>
      <xdr:row>28</xdr:row>
      <xdr:rowOff>169332</xdr:rowOff>
    </xdr:from>
    <xdr:to>
      <xdr:col>14</xdr:col>
      <xdr:colOff>533401</xdr:colOff>
      <xdr:row>43</xdr:row>
      <xdr:rowOff>118532</xdr:rowOff>
    </xdr:to>
    <xdr:graphicFrame macro="">
      <xdr:nvGraphicFramePr>
        <xdr:cNvPr id="37" name="Chart 36">
          <a:extLst>
            <a:ext uri="{FF2B5EF4-FFF2-40B4-BE49-F238E27FC236}">
              <a16:creationId xmlns:a16="http://schemas.microsoft.com/office/drawing/2014/main" id="{BC996D7B-5C72-4108-933B-9F8E52EA1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27001</xdr:colOff>
      <xdr:row>28</xdr:row>
      <xdr:rowOff>177798</xdr:rowOff>
    </xdr:from>
    <xdr:to>
      <xdr:col>20</xdr:col>
      <xdr:colOff>448733</xdr:colOff>
      <xdr:row>43</xdr:row>
      <xdr:rowOff>67733</xdr:rowOff>
    </xdr:to>
    <xdr:graphicFrame macro="">
      <xdr:nvGraphicFramePr>
        <xdr:cNvPr id="38" name="Chart 37">
          <a:extLst>
            <a:ext uri="{FF2B5EF4-FFF2-40B4-BE49-F238E27FC236}">
              <a16:creationId xmlns:a16="http://schemas.microsoft.com/office/drawing/2014/main" id="{EDEB3D61-2721-4813-9046-04B04CB6A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93133</xdr:colOff>
      <xdr:row>27</xdr:row>
      <xdr:rowOff>33867</xdr:rowOff>
    </xdr:from>
    <xdr:to>
      <xdr:col>25</xdr:col>
      <xdr:colOff>152400</xdr:colOff>
      <xdr:row>32</xdr:row>
      <xdr:rowOff>25401</xdr:rowOff>
    </xdr:to>
    <mc:AlternateContent xmlns:mc="http://schemas.openxmlformats.org/markup-compatibility/2006" xmlns:a14="http://schemas.microsoft.com/office/drawing/2010/main">
      <mc:Choice Requires="a14">
        <xdr:graphicFrame macro="">
          <xdr:nvGraphicFramePr>
            <xdr:cNvPr id="39" name="Store">
              <a:extLst>
                <a:ext uri="{FF2B5EF4-FFF2-40B4-BE49-F238E27FC236}">
                  <a16:creationId xmlns:a16="http://schemas.microsoft.com/office/drawing/2014/main" id="{4F94BBD3-9284-4CEA-B019-C8DB5B65E850}"/>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12894733" y="5063067"/>
              <a:ext cx="2497667" cy="922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3134</xdr:colOff>
      <xdr:row>36</xdr:row>
      <xdr:rowOff>179916</xdr:rowOff>
    </xdr:from>
    <xdr:to>
      <xdr:col>25</xdr:col>
      <xdr:colOff>127000</xdr:colOff>
      <xdr:row>41</xdr:row>
      <xdr:rowOff>135466</xdr:rowOff>
    </xdr:to>
    <mc:AlternateContent xmlns:mc="http://schemas.openxmlformats.org/markup-compatibility/2006" xmlns:a14="http://schemas.microsoft.com/office/drawing/2010/main">
      <mc:Choice Requires="a14">
        <xdr:graphicFrame macro="">
          <xdr:nvGraphicFramePr>
            <xdr:cNvPr id="40" name="Is Holiday">
              <a:extLst>
                <a:ext uri="{FF2B5EF4-FFF2-40B4-BE49-F238E27FC236}">
                  <a16:creationId xmlns:a16="http://schemas.microsoft.com/office/drawing/2014/main" id="{4A7AABD3-703A-4FAB-B21C-5A5A8368B456}"/>
                </a:ext>
              </a:extLst>
            </xdr:cNvPr>
            <xdr:cNvGraphicFramePr/>
          </xdr:nvGraphicFramePr>
          <xdr:xfrm>
            <a:off x="0" y="0"/>
            <a:ext cx="0" cy="0"/>
          </xdr:xfrm>
          <a:graphic>
            <a:graphicData uri="http://schemas.microsoft.com/office/drawing/2010/slicer">
              <sle:slicer xmlns:sle="http://schemas.microsoft.com/office/drawing/2010/slicer" name="Is Holiday"/>
            </a:graphicData>
          </a:graphic>
        </xdr:graphicFrame>
      </mc:Choice>
      <mc:Fallback xmlns="">
        <xdr:sp macro="" textlink="">
          <xdr:nvSpPr>
            <xdr:cNvPr id="0" name=""/>
            <xdr:cNvSpPr>
              <a:spLocks noTextEdit="1"/>
            </xdr:cNvSpPr>
          </xdr:nvSpPr>
          <xdr:spPr>
            <a:xfrm>
              <a:off x="12894734" y="6885516"/>
              <a:ext cx="2472266" cy="886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3133</xdr:colOff>
      <xdr:row>32</xdr:row>
      <xdr:rowOff>55033</xdr:rowOff>
    </xdr:from>
    <xdr:to>
      <xdr:col>25</xdr:col>
      <xdr:colOff>152400</xdr:colOff>
      <xdr:row>36</xdr:row>
      <xdr:rowOff>160866</xdr:rowOff>
    </xdr:to>
    <mc:AlternateContent xmlns:mc="http://schemas.openxmlformats.org/markup-compatibility/2006" xmlns:a14="http://schemas.microsoft.com/office/drawing/2010/main">
      <mc:Choice Requires="a14">
        <xdr:graphicFrame macro="">
          <xdr:nvGraphicFramePr>
            <xdr:cNvPr id="41" name="Dept">
              <a:extLst>
                <a:ext uri="{FF2B5EF4-FFF2-40B4-BE49-F238E27FC236}">
                  <a16:creationId xmlns:a16="http://schemas.microsoft.com/office/drawing/2014/main" id="{CFCA0992-EBAB-452E-970C-C7FA32AA3071}"/>
                </a:ext>
              </a:extLst>
            </xdr:cNvPr>
            <xdr:cNvGraphicFramePr/>
          </xdr:nvGraphicFramePr>
          <xdr:xfrm>
            <a:off x="0" y="0"/>
            <a:ext cx="0" cy="0"/>
          </xdr:xfrm>
          <a:graphic>
            <a:graphicData uri="http://schemas.microsoft.com/office/drawing/2010/slicer">
              <sle:slicer xmlns:sle="http://schemas.microsoft.com/office/drawing/2010/slicer" name="Dept"/>
            </a:graphicData>
          </a:graphic>
        </xdr:graphicFrame>
      </mc:Choice>
      <mc:Fallback xmlns="">
        <xdr:sp macro="" textlink="">
          <xdr:nvSpPr>
            <xdr:cNvPr id="0" name=""/>
            <xdr:cNvSpPr>
              <a:spLocks noTextEdit="1"/>
            </xdr:cNvSpPr>
          </xdr:nvSpPr>
          <xdr:spPr>
            <a:xfrm>
              <a:off x="12894733" y="6015566"/>
              <a:ext cx="2497667" cy="850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01600</xdr:colOff>
      <xdr:row>22</xdr:row>
      <xdr:rowOff>40216</xdr:rowOff>
    </xdr:from>
    <xdr:to>
      <xdr:col>25</xdr:col>
      <xdr:colOff>143933</xdr:colOff>
      <xdr:row>27</xdr:row>
      <xdr:rowOff>25400</xdr:rowOff>
    </xdr:to>
    <mc:AlternateContent xmlns:mc="http://schemas.openxmlformats.org/markup-compatibility/2006" xmlns:a14="http://schemas.microsoft.com/office/drawing/2010/main">
      <mc:Choice Requires="a14">
        <xdr:graphicFrame macro="">
          <xdr:nvGraphicFramePr>
            <xdr:cNvPr id="42" name="Type">
              <a:extLst>
                <a:ext uri="{FF2B5EF4-FFF2-40B4-BE49-F238E27FC236}">
                  <a16:creationId xmlns:a16="http://schemas.microsoft.com/office/drawing/2014/main" id="{E06A73EF-C89C-44B6-8C95-70A8D04392F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2903200" y="4138083"/>
              <a:ext cx="2480733" cy="916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10067</xdr:colOff>
      <xdr:row>16</xdr:row>
      <xdr:rowOff>84668</xdr:rowOff>
    </xdr:from>
    <xdr:to>
      <xdr:col>25</xdr:col>
      <xdr:colOff>143933</xdr:colOff>
      <xdr:row>22</xdr:row>
      <xdr:rowOff>16933</xdr:rowOff>
    </xdr:to>
    <mc:AlternateContent xmlns:mc="http://schemas.openxmlformats.org/markup-compatibility/2006" xmlns:a14="http://schemas.microsoft.com/office/drawing/2010/main">
      <mc:Choice Requires="a14">
        <xdr:graphicFrame macro="">
          <xdr:nvGraphicFramePr>
            <xdr:cNvPr id="43" name="Year">
              <a:extLst>
                <a:ext uri="{FF2B5EF4-FFF2-40B4-BE49-F238E27FC236}">
                  <a16:creationId xmlns:a16="http://schemas.microsoft.com/office/drawing/2014/main" id="{1BA34058-A11C-4622-807B-0FA2407830F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911667" y="3064935"/>
              <a:ext cx="2472266" cy="1049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78.833775810184" createdVersion="8" refreshedVersion="8" minRefreshableVersion="3" recordCount="421570" xr:uid="{1EB3348B-616A-4FA2-9768-24CD5CA4966E}">
  <cacheSource type="worksheet">
    <worksheetSource name="Table1_1"/>
  </cacheSource>
  <cacheFields count="14">
    <cacheField name="Sl No." numFmtId="0">
      <sharedItems containsSemiMixedTypes="0" containsString="0" containsNumber="1" containsInteger="1" minValue="1" maxValue="423286"/>
    </cacheField>
    <cacheField name="Store" numFmtId="0">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cacheField>
    <cacheField name="Date" numFmtId="22">
      <sharedItems containsSemiMixedTypes="0" containsNonDate="0" containsDate="1" containsString="0" minDate="2010-02-05T00:00:00" maxDate="2012-10-27T00:00:00"/>
    </cacheField>
    <cacheField name="Is Holiday" numFmtId="0">
      <sharedItems count="2">
        <b v="0"/>
        <b v="1"/>
      </sharedItems>
    </cacheField>
    <cacheField name="Dept" numFmtId="0">
      <sharedItems containsSemiMixedTypes="0" containsString="0" containsNumber="1" containsInteger="1" minValue="1" maxValue="99" count="81">
        <n v="1"/>
        <n v="26"/>
        <n v="17"/>
        <n v="45"/>
        <n v="28"/>
        <n v="79"/>
        <n v="55"/>
        <n v="5"/>
        <n v="58"/>
        <n v="7"/>
        <n v="83"/>
        <n v="9"/>
        <n v="87"/>
        <n v="34"/>
        <n v="19"/>
        <n v="52"/>
        <n v="74"/>
        <n v="38"/>
        <n v="93"/>
        <n v="23"/>
        <n v="16"/>
        <n v="95"/>
        <n v="2"/>
        <n v="27"/>
        <n v="51"/>
        <n v="4"/>
        <n v="80"/>
        <n v="29"/>
        <n v="56"/>
        <n v="31"/>
        <n v="33"/>
        <n v="8"/>
        <n v="85"/>
        <n v="67"/>
        <n v="46"/>
        <n v="90"/>
        <n v="12"/>
        <n v="54"/>
        <n v="14"/>
        <n v="94"/>
        <n v="97"/>
        <n v="42"/>
        <n v="49"/>
        <n v="47"/>
        <n v="91"/>
        <n v="3"/>
        <n v="21"/>
        <n v="32"/>
        <n v="81"/>
        <n v="30"/>
        <n v="44"/>
        <n v="36"/>
        <n v="48"/>
        <n v="22"/>
        <n v="60"/>
        <n v="35"/>
        <n v="24"/>
        <n v="82"/>
        <n v="13"/>
        <n v="40"/>
        <n v="25"/>
        <n v="10"/>
        <n v="18"/>
        <n v="59"/>
        <n v="41"/>
        <n v="20"/>
        <n v="37"/>
        <n v="72"/>
        <n v="92"/>
        <n v="71"/>
        <n v="11"/>
        <n v="6"/>
        <n v="98"/>
        <n v="78"/>
        <n v="96"/>
        <n v="99"/>
        <n v="77"/>
        <n v="39"/>
        <n v="50"/>
        <n v="43"/>
        <n v="65"/>
      </sharedItems>
    </cacheField>
    <cacheField name="Weekly Sales" numFmtId="0">
      <sharedItems containsSemiMixedTypes="0" containsString="0" containsNumber="1" minValue="-4988.9399999999996" maxValue="693099.36"/>
    </cacheField>
    <cacheField name="Temperature" numFmtId="0">
      <sharedItems containsSemiMixedTypes="0" containsString="0" containsNumber="1" minValue="-2.06" maxValue="100.14"/>
    </cacheField>
    <cacheField name="Fuel Price" numFmtId="0">
      <sharedItems containsSemiMixedTypes="0" containsString="0" containsNumber="1" minValue="2.472" maxValue="4.468"/>
    </cacheField>
    <cacheField name="CPI" numFmtId="0">
      <sharedItems containsSemiMixedTypes="0" containsString="0" containsNumber="1" minValue="126.06399999999999" maxValue="227.23280679999999"/>
    </cacheField>
    <cacheField name="Unemployment" numFmtId="0">
      <sharedItems containsSemiMixedTypes="0" containsString="0" containsNumber="1" minValue="3.879" maxValue="14.313000000000001" count="349">
        <n v="8.1059999999999999"/>
        <n v="7.8079999999999998"/>
        <n v="7.7869999999999999"/>
        <n v="7.8380000000000001"/>
        <n v="7.742"/>
        <n v="7.6820000000000004"/>
        <n v="7.9619999999999997"/>
        <n v="7.8659999999999997"/>
        <n v="7.3479999999999999"/>
        <n v="7.1429999999999998"/>
        <n v="6.9080000000000004"/>
        <n v="6.5730000000000004"/>
        <n v="8.3239999999999998"/>
        <n v="8.1999999999999993"/>
        <n v="8.0990000000000002"/>
        <n v="8.1630000000000003"/>
        <n v="8.0280000000000005"/>
        <n v="7.931"/>
        <n v="7.8520000000000003"/>
        <n v="7.4409999999999998"/>
        <n v="7.0570000000000004"/>
        <n v="6.891"/>
        <n v="6.5650000000000004"/>
        <n v="6.17"/>
        <n v="7.3680000000000003"/>
        <n v="7.343"/>
        <n v="7.3460000000000001"/>
        <n v="7.5640000000000001"/>
        <n v="7.5510000000000002"/>
        <n v="7.5739999999999998"/>
        <n v="7.5670000000000002"/>
        <n v="7.1970000000000001"/>
        <n v="6.8330000000000002"/>
        <n v="6.6639999999999997"/>
        <n v="6.3339999999999996"/>
        <n v="6.0339999999999998"/>
        <n v="8.6229999999999993"/>
        <n v="7.8959999999999999"/>
        <n v="7.3719999999999999"/>
        <n v="7.1269999999999998"/>
        <n v="6.51"/>
        <n v="5.9459999999999997"/>
        <n v="5.6440000000000001"/>
        <n v="5.1429999999999998"/>
        <n v="4.6070000000000002"/>
        <n v="4.3079999999999998"/>
        <n v="4.077"/>
        <n v="3.879"/>
        <n v="6.5659999999999998"/>
        <n v="6.4649999999999999"/>
        <n v="6.4960000000000004"/>
        <n v="6.7679999999999998"/>
        <n v="6.6340000000000003"/>
        <n v="6.4889999999999999"/>
        <n v="6.5289999999999999"/>
        <n v="6.3"/>
        <n v="5.9429999999999996"/>
        <n v="5.8010000000000002"/>
        <n v="5.6029999999999998"/>
        <n v="5.4219999999999997"/>
        <n v="7.2590000000000003"/>
        <n v="7.0919999999999996"/>
        <n v="6.9729999999999999"/>
        <n v="7.0069999999999997"/>
        <n v="6.8579999999999997"/>
        <n v="6.8550000000000004"/>
        <n v="6.9249999999999998"/>
        <n v="6.5510000000000002"/>
        <n v="6.1319999999999997"/>
        <n v="5.9640000000000004"/>
        <n v="5.6680000000000001"/>
        <n v="5.3289999999999997"/>
        <n v="9.0139999999999993"/>
        <n v="8.9629999999999992"/>
        <n v="9.0169999999999995"/>
        <n v="9.1370000000000005"/>
        <n v="8.8179999999999996"/>
        <n v="8.5950000000000006"/>
        <n v="8.6219999999999999"/>
        <n v="8.5129999999999999"/>
        <n v="8.2560000000000002"/>
        <n v="8.09"/>
        <n v="7.8719999999999999"/>
        <n v="7.5570000000000004"/>
        <n v="6.2990000000000004"/>
        <n v="6.29"/>
        <n v="6.3150000000000004"/>
        <n v="6.4329999999999998"/>
        <n v="6.2619999999999996"/>
        <n v="6.2969999999999997"/>
        <n v="6.4249999999999998"/>
        <n v="6.1230000000000002"/>
        <n v="5.8250000000000002"/>
        <n v="5.6790000000000003"/>
        <n v="5.4009999999999998"/>
        <n v="5.1239999999999997"/>
        <n v="6.415"/>
        <n v="6.3840000000000003"/>
        <n v="6.4420000000000002"/>
        <n v="6.56"/>
        <n v="6.4160000000000004"/>
        <n v="6.38"/>
        <n v="6.4039999999999999"/>
        <n v="6.0540000000000003"/>
        <n v="5.6669999999999998"/>
        <n v="5.5389999999999997"/>
        <n v="5.2770000000000001"/>
        <n v="4.9539999999999997"/>
        <n v="9.7650000000000006"/>
        <n v="9.5239999999999991"/>
        <n v="9.1989999999999998"/>
        <n v="9.0030000000000001"/>
        <n v="8.7439999999999998"/>
        <n v="8.4939999999999998"/>
        <n v="8.2569999999999997"/>
        <n v="7.8739999999999997"/>
        <n v="7.5449999999999999"/>
        <n v="7.3819999999999997"/>
        <n v="7.17"/>
        <n v="6.9429999999999996"/>
        <n v="13.975"/>
        <n v="14.099"/>
        <n v="14.18"/>
        <n v="14.313000000000001"/>
        <n v="14.021000000000001"/>
        <n v="13.736000000000001"/>
        <n v="13.503"/>
        <n v="12.89"/>
        <n v="12.186999999999999"/>
        <n v="11.627000000000001"/>
        <n v="10.926"/>
        <n v="10.199"/>
        <n v="8.3160000000000007"/>
        <n v="8.1069999999999993"/>
        <n v="7.9509999999999996"/>
        <n v="7.7949999999999999"/>
        <n v="7.47"/>
        <n v="7.1929999999999996"/>
        <n v="6.8769999999999998"/>
        <n v="6.3920000000000003"/>
        <n v="6.1040000000000001"/>
        <n v="5.9649999999999999"/>
        <n v="5.7649999999999997"/>
        <n v="5.6210000000000004"/>
        <n v="8.9920000000000009"/>
        <n v="8.8989999999999991"/>
        <n v="8.7430000000000003"/>
        <n v="8.7240000000000002"/>
        <n v="8.5489999999999995"/>
        <n v="8.5210000000000008"/>
        <n v="8.625"/>
        <n v="8.5229999999999997"/>
        <n v="8.4239999999999995"/>
        <n v="8.5670000000000002"/>
        <n v="8.6839999999999993"/>
        <n v="8.6669999999999998"/>
        <n v="8.35"/>
        <n v="8.1850000000000005"/>
        <n v="8.0670000000000002"/>
        <n v="7.7709999999999999"/>
        <n v="7.6580000000000004"/>
        <n v="7.806"/>
        <n v="7.9429999999999996"/>
        <n v="8.15"/>
        <n v="8.1929999999999996"/>
        <n v="7.992"/>
        <n v="7.0389999999999997"/>
        <n v="6.8419999999999996"/>
        <n v="6.8680000000000003"/>
        <n v="6.9859999999999998"/>
        <n v="6.6139999999999999"/>
        <n v="6.3390000000000004"/>
        <n v="6.3380000000000001"/>
        <n v="6.2320000000000002"/>
        <n v="6.1619999999999999"/>
        <n v="6.1689999999999996"/>
        <n v="6.0609999999999999"/>
        <n v="5.8470000000000004"/>
        <n v="6.548"/>
        <n v="6.6349999999999998"/>
        <n v="6.6970000000000001"/>
        <n v="6.8849999999999998"/>
        <n v="6.8659999999999997"/>
        <n v="6.774"/>
        <n v="6.7450000000000001"/>
        <n v="6.617"/>
        <n v="6.4029999999999996"/>
        <n v="6.2350000000000003"/>
        <n v="5.9359999999999999"/>
        <n v="5.5270000000000001"/>
        <n v="9.202"/>
        <n v="9.2690000000000001"/>
        <n v="9.3420000000000005"/>
        <n v="9.3309999999999995"/>
        <n v="9.1310000000000002"/>
        <n v="8.9749999999999996"/>
        <n v="8.89"/>
        <n v="8.4710000000000001"/>
        <n v="8.0749999999999993"/>
        <n v="8.3040000000000003"/>
        <n v="8.5350000000000001"/>
        <n v="8.2430000000000003"/>
        <n v="8.1869999999999994"/>
        <n v="7.8559999999999999"/>
        <n v="7.5270000000000001"/>
        <n v="7.484"/>
        <n v="7.2869999999999999"/>
        <n v="7.274"/>
        <n v="7.0819999999999999"/>
        <n v="6.9610000000000003"/>
        <n v="7.1390000000000002"/>
        <n v="7.28"/>
        <n v="7.2930000000000001"/>
        <n v="8.2829999999999995"/>
        <n v="8.3480000000000008"/>
        <n v="8.4329999999999998"/>
        <n v="8.5719999999999992"/>
        <n v="8.4580000000000002"/>
        <n v="8.2520000000000007"/>
        <n v="8.0229999999999997"/>
        <n v="7.7060000000000004"/>
        <n v="7.5030000000000001"/>
        <n v="7.6710000000000003"/>
        <n v="7.7530000000000001"/>
        <n v="7.5430000000000001"/>
        <n v="5.8920000000000003"/>
        <n v="5.4349999999999996"/>
        <n v="5.3259999999999996"/>
        <n v="5.2869999999999999"/>
        <n v="5.1139999999999999"/>
        <n v="4.7809999999999997"/>
        <n v="4.5839999999999996"/>
        <n v="4.42"/>
        <n v="4.2610000000000001"/>
        <n v="4.125"/>
        <n v="4.1559999999999997"/>
        <n v="4.1449999999999996"/>
        <n v="8.3260000000000005"/>
        <n v="8.2110000000000003"/>
        <n v="8.1170000000000009"/>
        <n v="8.2750000000000004"/>
        <n v="8.2119999999999997"/>
        <n v="8.3580000000000005"/>
        <n v="8.4540000000000006"/>
        <n v="8.6590000000000007"/>
        <n v="8.9830000000000005"/>
        <n v="8.9529999999999994"/>
        <n v="8.6929999999999996"/>
        <n v="8.4879999999999995"/>
        <n v="8.5120000000000005"/>
        <n v="8.4450000000000003"/>
        <n v="8.1489999999999991"/>
        <n v="7.907"/>
        <n v="7.8179999999999996"/>
        <n v="7.7670000000000003"/>
        <n v="7.5979999999999999"/>
        <n v="7.4669999999999996"/>
        <n v="7.4889999999999999"/>
        <n v="7.4050000000000002"/>
        <n v="7.1379999999999999"/>
        <n v="8.2370000000000001"/>
        <n v="8.0579999999999998"/>
        <n v="7.9820000000000002"/>
        <n v="8.0210000000000008"/>
        <n v="7.827"/>
        <n v="7.7249999999999996"/>
        <n v="7.85"/>
        <n v="7.9059999999999997"/>
        <n v="8.0090000000000003"/>
        <n v="8.2530000000000001"/>
        <n v="8.2390000000000008"/>
        <n v="8"/>
        <n v="10.064"/>
        <n v="10.16"/>
        <n v="10.409000000000001"/>
        <n v="10.523999999999999"/>
        <n v="10.256"/>
        <n v="9.9659999999999993"/>
        <n v="9.8629999999999995"/>
        <n v="9.3569999999999993"/>
        <n v="8.9879999999999995"/>
        <n v="9.14"/>
        <n v="9.4190000000000005"/>
        <n v="9.1509999999999998"/>
        <n v="10.115"/>
        <n v="9.8490000000000002"/>
        <n v="9.4949999999999992"/>
        <n v="9.2650000000000006"/>
        <n v="8.9510000000000005"/>
        <n v="8.6869999999999994"/>
        <n v="8.4420000000000002"/>
        <n v="8.01"/>
        <n v="7.6029999999999998"/>
        <n v="7.3959999999999999"/>
        <n v="7.1470000000000002"/>
        <n v="6.8949999999999996"/>
        <n v="9.5210000000000008"/>
        <n v="9.593"/>
        <n v="9.8160000000000007"/>
        <n v="10.210000000000001"/>
        <n v="10.398"/>
        <n v="10.581"/>
        <n v="10.641"/>
        <n v="10.148"/>
        <n v="9.6530000000000005"/>
        <n v="9.5749999999999993"/>
        <n v="9.2850000000000001"/>
        <n v="8.8390000000000004"/>
        <n v="9.2620000000000005"/>
        <n v="9.0510000000000002"/>
        <n v="8.8610000000000007"/>
        <n v="8.7629999999999999"/>
        <n v="8.7449999999999992"/>
        <n v="8.8759999999999994"/>
        <n v="8.6649999999999991"/>
        <n v="8.5540000000000003"/>
        <n v="8.4640000000000004"/>
        <n v="8.36"/>
        <n v="8.4760000000000009"/>
        <n v="8.3949999999999996"/>
        <n v="8.3000000000000007"/>
        <n v="8.1769999999999996"/>
        <n v="7.7160000000000002"/>
        <n v="7.2439999999999998"/>
        <n v="6.9889999999999999"/>
        <n v="6.6230000000000002"/>
        <n v="6.2279999999999998"/>
        <n v="7.5410000000000004"/>
        <n v="7.3630000000000004"/>
        <n v="7.335"/>
        <n v="7.508"/>
        <n v="7.2409999999999997"/>
        <n v="6.9340000000000002"/>
        <n v="6.9009999999999998"/>
        <n v="6.7590000000000003"/>
        <n v="6.5890000000000004"/>
        <n v="6.5469999999999997"/>
        <n v="6.4320000000000004"/>
        <n v="6.1950000000000003"/>
        <n v="8.1189999999999998"/>
        <n v="7.9720000000000004"/>
        <n v="7.8040000000000003"/>
        <n v="7.61"/>
        <n v="7.2240000000000002"/>
        <n v="6.9059999999999997"/>
        <n v="6.0780000000000003"/>
        <n v="5.774"/>
        <n v="5.407"/>
        <n v="5.2169999999999996"/>
      </sharedItems>
    </cacheField>
    <cacheField name="Type" numFmtId="0">
      <sharedItems count="3">
        <s v="A"/>
        <s v="B"/>
        <s v="C"/>
      </sharedItems>
    </cacheField>
    <cacheField name="Size" numFmtId="0">
      <sharedItems containsSemiMixedTypes="0" containsString="0" containsNumber="1" containsInteger="1" minValue="34875" maxValue="219622"/>
    </cacheField>
    <cacheField name="Year" numFmtId="0">
      <sharedItems containsSemiMixedTypes="0" containsString="0" containsNumber="1" containsInteger="1" minValue="2010" maxValue="2012" count="3">
        <n v="2010"/>
        <n v="2011"/>
        <n v="2012"/>
      </sharedItems>
    </cacheField>
    <cacheField name="Month" numFmtId="0">
      <sharedItems count="12">
        <s v="Feb"/>
        <s v="Mar"/>
        <s v="Apr"/>
        <s v="May"/>
        <s v="Jun"/>
        <s v="Jul"/>
        <s v="Aug"/>
        <s v="Sep"/>
        <s v="Oct"/>
        <s v="Nov"/>
        <s v="Dec"/>
        <s v="Jan"/>
      </sharedItems>
    </cacheField>
  </cacheFields>
  <extLst>
    <ext xmlns:x14="http://schemas.microsoft.com/office/spreadsheetml/2009/9/main" uri="{725AE2AE-9491-48be-B2B4-4EB974FC3084}">
      <x14:pivotCacheDefinition pivotCacheId="120719721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DBB21F-55E1-45E0-8E55-77BA14A04DCF}"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Q3:R353" firstHeaderRow="1"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axis="axisRow" showAll="0" sortType="descending">
      <items count="350">
        <item x="47"/>
        <item x="46"/>
        <item x="234"/>
        <item x="236"/>
        <item x="235"/>
        <item x="233"/>
        <item x="45"/>
        <item x="232"/>
        <item x="231"/>
        <item x="44"/>
        <item x="230"/>
        <item x="107"/>
        <item x="229"/>
        <item x="95"/>
        <item x="43"/>
        <item x="348"/>
        <item x="106"/>
        <item x="228"/>
        <item x="227"/>
        <item x="71"/>
        <item x="94"/>
        <item x="347"/>
        <item x="59"/>
        <item x="226"/>
        <item x="189"/>
        <item x="105"/>
        <item x="58"/>
        <item x="143"/>
        <item x="42"/>
        <item x="104"/>
        <item x="70"/>
        <item x="93"/>
        <item x="142"/>
        <item x="346"/>
        <item x="57"/>
        <item x="92"/>
        <item x="177"/>
        <item x="225"/>
        <item x="188"/>
        <item x="56"/>
        <item x="41"/>
        <item x="69"/>
        <item x="141"/>
        <item x="35"/>
        <item x="103"/>
        <item x="176"/>
        <item x="345"/>
        <item x="140"/>
        <item x="91"/>
        <item x="68"/>
        <item x="174"/>
        <item x="175"/>
        <item x="23"/>
        <item x="338"/>
        <item x="326"/>
        <item x="173"/>
        <item x="187"/>
        <item x="88"/>
        <item x="85"/>
        <item x="89"/>
        <item x="84"/>
        <item x="55"/>
        <item x="86"/>
        <item x="34"/>
        <item x="172"/>
        <item x="171"/>
        <item x="101"/>
        <item x="97"/>
        <item x="139"/>
        <item x="186"/>
        <item x="102"/>
        <item x="96"/>
        <item x="100"/>
        <item x="90"/>
        <item x="337"/>
        <item x="87"/>
        <item x="98"/>
        <item x="49"/>
        <item x="53"/>
        <item x="50"/>
        <item x="40"/>
        <item x="54"/>
        <item x="336"/>
        <item x="178"/>
        <item x="67"/>
        <item x="99"/>
        <item x="22"/>
        <item x="48"/>
        <item x="11"/>
        <item x="335"/>
        <item x="170"/>
        <item x="185"/>
        <item x="325"/>
        <item x="52"/>
        <item x="179"/>
        <item x="33"/>
        <item x="180"/>
        <item x="184"/>
        <item x="334"/>
        <item x="51"/>
        <item x="183"/>
        <item x="32"/>
        <item x="167"/>
        <item x="65"/>
        <item x="64"/>
        <item x="182"/>
        <item x="168"/>
        <item x="138"/>
        <item x="181"/>
        <item x="21"/>
        <item x="295"/>
        <item x="333"/>
        <item x="344"/>
        <item x="10"/>
        <item x="66"/>
        <item x="332"/>
        <item x="119"/>
        <item x="209"/>
        <item x="62"/>
        <item x="169"/>
        <item x="324"/>
        <item x="63"/>
        <item x="166"/>
        <item x="20"/>
        <item x="208"/>
        <item x="61"/>
        <item x="39"/>
        <item x="259"/>
        <item x="210"/>
        <item x="9"/>
        <item x="294"/>
        <item x="118"/>
        <item x="137"/>
        <item x="31"/>
        <item x="343"/>
        <item x="331"/>
        <item x="323"/>
        <item x="60"/>
        <item x="207"/>
        <item x="211"/>
        <item x="206"/>
        <item x="212"/>
        <item x="329"/>
        <item x="25"/>
        <item x="26"/>
        <item x="8"/>
        <item x="328"/>
        <item x="24"/>
        <item x="38"/>
        <item x="117"/>
        <item x="293"/>
        <item x="258"/>
        <item x="19"/>
        <item x="256"/>
        <item x="136"/>
        <item x="205"/>
        <item x="257"/>
        <item x="221"/>
        <item x="330"/>
        <item x="204"/>
        <item x="327"/>
        <item x="224"/>
        <item x="116"/>
        <item x="28"/>
        <item x="83"/>
        <item x="27"/>
        <item x="30"/>
        <item x="29"/>
        <item x="255"/>
        <item x="292"/>
        <item x="342"/>
        <item x="160"/>
        <item x="222"/>
        <item x="5"/>
        <item x="220"/>
        <item x="322"/>
        <item x="265"/>
        <item x="4"/>
        <item x="223"/>
        <item x="254"/>
        <item x="159"/>
        <item x="2"/>
        <item x="135"/>
        <item x="341"/>
        <item x="161"/>
        <item x="1"/>
        <item x="253"/>
        <item x="264"/>
        <item x="3"/>
        <item x="266"/>
        <item x="18"/>
        <item x="203"/>
        <item x="7"/>
        <item x="82"/>
        <item x="115"/>
        <item x="37"/>
        <item x="267"/>
        <item x="252"/>
        <item x="17"/>
        <item x="162"/>
        <item x="134"/>
        <item x="6"/>
        <item x="340"/>
        <item x="262"/>
        <item x="165"/>
        <item x="271"/>
        <item x="268"/>
        <item x="291"/>
        <item x="263"/>
        <item x="219"/>
        <item x="16"/>
        <item x="261"/>
        <item x="158"/>
        <item x="198"/>
        <item x="81"/>
        <item x="14"/>
        <item x="0"/>
        <item x="133"/>
        <item x="239"/>
        <item x="339"/>
        <item x="251"/>
        <item x="163"/>
        <item x="15"/>
        <item x="321"/>
        <item x="157"/>
        <item x="202"/>
        <item x="164"/>
        <item x="13"/>
        <item x="238"/>
        <item x="241"/>
        <item x="260"/>
        <item x="270"/>
        <item x="201"/>
        <item x="218"/>
        <item x="269"/>
        <item x="80"/>
        <item x="114"/>
        <item x="240"/>
        <item x="213"/>
        <item x="320"/>
        <item x="199"/>
        <item x="132"/>
        <item x="12"/>
        <item x="237"/>
        <item x="214"/>
        <item x="156"/>
        <item x="242"/>
        <item x="317"/>
        <item x="319"/>
        <item x="152"/>
        <item x="215"/>
        <item x="290"/>
        <item x="250"/>
        <item x="243"/>
        <item x="217"/>
        <item x="316"/>
        <item x="197"/>
        <item x="318"/>
        <item x="248"/>
        <item x="113"/>
        <item x="249"/>
        <item x="79"/>
        <item x="149"/>
        <item x="151"/>
        <item x="200"/>
        <item x="148"/>
        <item x="315"/>
        <item x="153"/>
        <item x="216"/>
        <item x="77"/>
        <item x="78"/>
        <item x="36"/>
        <item x="150"/>
        <item x="244"/>
        <item x="314"/>
        <item x="155"/>
        <item x="154"/>
        <item x="289"/>
        <item x="247"/>
        <item x="147"/>
        <item x="146"/>
        <item x="112"/>
        <item x="312"/>
        <item x="311"/>
        <item x="76"/>
        <item x="307"/>
        <item x="310"/>
        <item x="313"/>
        <item x="196"/>
        <item x="145"/>
        <item x="288"/>
        <item x="246"/>
        <item x="73"/>
        <item x="195"/>
        <item x="245"/>
        <item x="280"/>
        <item x="144"/>
        <item x="111"/>
        <item x="72"/>
        <item x="74"/>
        <item x="309"/>
        <item x="194"/>
        <item x="75"/>
        <item x="281"/>
        <item x="283"/>
        <item x="110"/>
        <item x="190"/>
        <item x="308"/>
        <item x="287"/>
        <item x="191"/>
        <item x="306"/>
        <item x="193"/>
        <item x="192"/>
        <item x="279"/>
        <item x="282"/>
        <item x="286"/>
        <item x="296"/>
        <item x="109"/>
        <item x="305"/>
        <item x="297"/>
        <item x="304"/>
        <item x="108"/>
        <item x="298"/>
        <item x="285"/>
        <item x="278"/>
        <item x="277"/>
        <item x="272"/>
        <item x="284"/>
        <item x="303"/>
        <item x="273"/>
        <item x="131"/>
        <item x="299"/>
        <item x="276"/>
        <item x="300"/>
        <item x="274"/>
        <item x="275"/>
        <item x="301"/>
        <item x="302"/>
        <item x="130"/>
        <item x="129"/>
        <item x="128"/>
        <item x="127"/>
        <item x="126"/>
        <item x="125"/>
        <item x="120"/>
        <item x="124"/>
        <item x="121"/>
        <item x="122"/>
        <item x="123"/>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pivotField showAll="0">
      <items count="4">
        <item x="0"/>
        <item x="1"/>
        <item x="2"/>
        <item t="default"/>
      </items>
    </pivotField>
    <pivotField showAll="0"/>
  </pivotFields>
  <rowFields count="1">
    <field x="9"/>
  </rowFields>
  <rowItems count="350">
    <i>
      <x v="14"/>
    </i>
    <i>
      <x v="68"/>
    </i>
    <i>
      <x v="126"/>
    </i>
    <i>
      <x v="6"/>
    </i>
    <i>
      <x/>
    </i>
    <i>
      <x v="9"/>
    </i>
    <i>
      <x v="1"/>
    </i>
    <i>
      <x v="182"/>
    </i>
    <i>
      <x v="28"/>
    </i>
    <i>
      <x v="42"/>
    </i>
    <i>
      <x v="40"/>
    </i>
    <i>
      <x v="80"/>
    </i>
    <i>
      <x v="32"/>
    </i>
    <i>
      <x v="208"/>
    </i>
    <i>
      <x v="107"/>
    </i>
    <i>
      <x v="271"/>
    </i>
    <i>
      <x v="211"/>
    </i>
    <i>
      <x v="132"/>
    </i>
    <i>
      <x v="196"/>
    </i>
    <i>
      <x v="47"/>
    </i>
    <i>
      <x v="148"/>
    </i>
    <i>
      <x v="195"/>
    </i>
    <i>
      <x v="217"/>
    </i>
    <i>
      <x v="203"/>
    </i>
    <i>
      <x v="200"/>
    </i>
    <i>
      <x v="241"/>
    </i>
    <i>
      <x v="176"/>
    </i>
    <i>
      <x v="154"/>
    </i>
    <i>
      <x v="189"/>
    </i>
    <i>
      <x v="234"/>
    </i>
    <i>
      <x v="230"/>
    </i>
    <i>
      <x v="231"/>
    </i>
    <i>
      <x v="84"/>
    </i>
    <i>
      <x v="121"/>
    </i>
    <i>
      <x v="279"/>
    </i>
    <i>
      <x v="125"/>
    </i>
    <i>
      <x v="263"/>
    </i>
    <i>
      <x v="205"/>
    </i>
    <i>
      <x v="124"/>
    </i>
    <i>
      <x v="129"/>
    </i>
    <i>
      <x v="194"/>
    </i>
    <i>
      <x v="41"/>
    </i>
    <i>
      <x v="297"/>
    </i>
    <i>
      <x v="187"/>
    </i>
    <i>
      <x v="155"/>
    </i>
    <i>
      <x v="188"/>
    </i>
    <i>
      <x v="145"/>
    </i>
    <i>
      <x v="289"/>
    </i>
    <i>
      <x v="206"/>
    </i>
    <i>
      <x v="113"/>
    </i>
    <i>
      <x v="88"/>
    </i>
    <i>
      <x v="30"/>
    </i>
    <i>
      <x v="118"/>
    </i>
    <i>
      <x v="137"/>
    </i>
    <i>
      <x v="173"/>
    </i>
    <i>
      <x v="103"/>
    </i>
    <i>
      <x v="177"/>
    </i>
    <i>
      <x v="321"/>
    </i>
    <i>
      <x v="185"/>
    </i>
    <i>
      <x v="216"/>
    </i>
    <i>
      <x v="114"/>
    </i>
    <i>
      <x v="296"/>
    </i>
    <i>
      <x v="49"/>
    </i>
    <i>
      <x v="280"/>
    </i>
    <i>
      <x v="201"/>
    </i>
    <i>
      <x v="181"/>
    </i>
    <i>
      <x v="253"/>
    </i>
    <i>
      <x v="262"/>
    </i>
    <i>
      <x v="237"/>
    </i>
    <i>
      <x v="19"/>
    </i>
    <i>
      <x v="98"/>
    </i>
    <i>
      <x v="162"/>
    </i>
    <i>
      <x v="104"/>
    </i>
    <i>
      <x v="317"/>
    </i>
    <i>
      <x v="128"/>
    </i>
    <i>
      <x v="191"/>
    </i>
    <i>
      <x v="141"/>
    </i>
    <i>
      <x v="267"/>
    </i>
    <i>
      <x v="139"/>
    </i>
    <i>
      <x v="305"/>
    </i>
    <i>
      <x v="218"/>
    </i>
    <i>
      <x v="149"/>
    </i>
    <i>
      <x v="272"/>
    </i>
    <i>
      <x v="140"/>
    </i>
    <i>
      <x v="259"/>
    </i>
    <i>
      <x v="74"/>
    </i>
    <i>
      <x v="225"/>
    </i>
    <i>
      <x v="117"/>
    </i>
    <i>
      <x v="291"/>
    </i>
    <i>
      <x v="138"/>
    </i>
    <i>
      <x v="159"/>
    </i>
    <i>
      <x v="228"/>
    </i>
    <i>
      <x v="236"/>
    </i>
    <i>
      <x v="131"/>
    </i>
    <i>
      <x v="53"/>
    </i>
    <i>
      <x v="158"/>
    </i>
    <i>
      <x v="249"/>
    </i>
    <i>
      <x v="294"/>
    </i>
    <i>
      <x v="246"/>
    </i>
    <i>
      <x v="7"/>
    </i>
    <i>
      <x v="82"/>
    </i>
    <i>
      <x v="278"/>
    </i>
    <i>
      <x v="152"/>
    </i>
    <i>
      <x v="192"/>
    </i>
    <i>
      <x v="222"/>
    </i>
    <i>
      <x v="116"/>
    </i>
    <i>
      <x v="243"/>
    </i>
    <i>
      <x v="111"/>
    </i>
    <i>
      <x v="17"/>
    </i>
    <i>
      <x v="229"/>
    </i>
    <i>
      <x v="115"/>
    </i>
    <i>
      <x v="311"/>
    </i>
    <i>
      <x v="242"/>
    </i>
    <i>
      <x v="300"/>
    </i>
    <i>
      <x v="256"/>
    </i>
    <i>
      <x v="142"/>
    </i>
    <i>
      <x v="275"/>
    </i>
    <i>
      <x v="174"/>
    </i>
    <i>
      <x v="227"/>
    </i>
    <i>
      <x v="109"/>
    </i>
    <i>
      <x v="4"/>
    </i>
    <i>
      <x v="307"/>
    </i>
    <i>
      <x v="273"/>
    </i>
    <i>
      <x v="268"/>
    </i>
    <i>
      <x v="309"/>
    </i>
    <i>
      <x v="210"/>
    </i>
    <i>
      <x v="2"/>
    </i>
    <i>
      <x v="281"/>
    </i>
    <i>
      <x v="198"/>
    </i>
    <i>
      <x v="123"/>
    </i>
    <i>
      <x v="89"/>
    </i>
    <i>
      <x v="3"/>
    </i>
    <i>
      <x v="52"/>
    </i>
    <i>
      <x v="86"/>
    </i>
    <i>
      <x v="18"/>
    </i>
    <i>
      <x v="212"/>
    </i>
    <i>
      <x v="23"/>
    </i>
    <i>
      <x v="190"/>
    </i>
    <i>
      <x v="8"/>
    </i>
    <i>
      <x v="265"/>
    </i>
    <i>
      <x v="146"/>
    </i>
    <i>
      <x v="306"/>
    </i>
    <i>
      <x v="10"/>
    </i>
    <i>
      <x v="215"/>
    </i>
    <i>
      <x v="312"/>
    </i>
    <i>
      <x v="233"/>
    </i>
    <i>
      <x v="135"/>
    </i>
    <i>
      <x v="37"/>
    </i>
    <i>
      <x v="286"/>
    </i>
    <i>
      <x v="232"/>
    </i>
    <i>
      <x v="341"/>
    </i>
    <i>
      <x v="143"/>
    </i>
    <i>
      <x v="175"/>
    </i>
    <i>
      <x v="276"/>
    </i>
    <i>
      <x v="168"/>
    </i>
    <i>
      <x v="220"/>
    </i>
    <i>
      <x v="283"/>
    </i>
    <i>
      <x v="244"/>
    </i>
    <i>
      <x v="240"/>
    </i>
    <i>
      <x v="151"/>
    </i>
    <i>
      <x v="172"/>
    </i>
    <i>
      <x v="224"/>
    </i>
    <i>
      <x v="5"/>
    </i>
    <i>
      <x v="293"/>
    </i>
    <i>
      <x v="252"/>
    </i>
    <i>
      <x v="257"/>
    </i>
    <i>
      <x v="179"/>
    </i>
    <i>
      <x v="344"/>
    </i>
    <i>
      <x v="161"/>
    </i>
    <i>
      <x v="348"/>
    </i>
    <i>
      <x v="264"/>
    </i>
    <i>
      <x v="250"/>
    </i>
    <i>
      <x v="340"/>
    </i>
    <i>
      <x v="127"/>
    </i>
    <i>
      <x v="245"/>
    </i>
    <i>
      <x v="156"/>
    </i>
    <i>
      <x v="209"/>
    </i>
    <i>
      <x v="160"/>
    </i>
    <i>
      <x v="178"/>
    </i>
    <i>
      <x v="92"/>
    </i>
    <i>
      <x v="255"/>
    </i>
    <i>
      <x v="171"/>
    </i>
    <i>
      <x v="120"/>
    </i>
    <i>
      <x v="282"/>
    </i>
    <i>
      <x v="12"/>
    </i>
    <i>
      <x v="213"/>
    </i>
    <i>
      <x v="184"/>
    </i>
    <i>
      <x v="221"/>
    </i>
    <i>
      <x v="48"/>
    </i>
    <i>
      <x v="238"/>
    </i>
    <i>
      <x v="133"/>
    </i>
    <i>
      <x v="226"/>
    </i>
    <i>
      <x v="54"/>
    </i>
    <i>
      <x v="345"/>
    </i>
    <i>
      <x v="301"/>
    </i>
    <i>
      <x v="247"/>
    </i>
    <i>
      <x v="339"/>
    </i>
    <i>
      <x v="223"/>
    </i>
    <i>
      <x v="328"/>
    </i>
    <i>
      <x v="266"/>
    </i>
    <i>
      <x v="346"/>
    </i>
    <i>
      <x v="186"/>
    </i>
    <i>
      <x v="75"/>
    </i>
    <i>
      <x v="261"/>
    </i>
    <i>
      <x v="343"/>
    </i>
    <i>
      <x v="239"/>
    </i>
    <i>
      <x v="165"/>
    </i>
    <i>
      <x v="288"/>
    </i>
    <i>
      <x v="318"/>
    </i>
    <i>
      <x v="56"/>
    </i>
    <i>
      <x v="331"/>
    </i>
    <i>
      <x v="38"/>
    </i>
    <i>
      <x v="91"/>
    </i>
    <i>
      <x v="136"/>
    </i>
    <i>
      <x v="258"/>
    </i>
    <i>
      <x v="157"/>
    </i>
    <i>
      <x v="330"/>
    </i>
    <i>
      <x v="338"/>
    </i>
    <i>
      <x v="254"/>
    </i>
    <i>
      <x v="347"/>
    </i>
    <i>
      <x v="320"/>
    </i>
    <i>
      <x v="342"/>
    </i>
    <i>
      <x v="204"/>
    </i>
    <i>
      <x v="248"/>
    </i>
    <i>
      <x v="260"/>
    </i>
    <i>
      <x v="147"/>
    </i>
    <i>
      <x v="95"/>
    </i>
    <i>
      <x v="319"/>
    </i>
    <i>
      <x v="322"/>
    </i>
    <i>
      <x v="31"/>
    </i>
    <i>
      <x v="336"/>
    </i>
    <i>
      <x v="153"/>
    </i>
    <i>
      <x v="13"/>
    </i>
    <i>
      <x v="24"/>
    </i>
    <i>
      <x v="310"/>
    </i>
    <i>
      <x v="197"/>
    </i>
    <i>
      <x v="199"/>
    </i>
    <i>
      <x v="316"/>
    </i>
    <i>
      <x v="180"/>
    </i>
    <i>
      <x v="101"/>
    </i>
    <i>
      <x v="285"/>
    </i>
    <i>
      <x v="302"/>
    </i>
    <i>
      <x v="35"/>
    </i>
    <i>
      <x v="63"/>
    </i>
    <i>
      <x v="20"/>
    </i>
    <i>
      <x v="193"/>
    </i>
    <i>
      <x v="270"/>
    </i>
    <i>
      <x v="108"/>
    </i>
    <i>
      <x v="97"/>
    </i>
    <i>
      <x v="333"/>
    </i>
    <i>
      <x v="59"/>
    </i>
    <i>
      <x v="57"/>
    </i>
    <i>
      <x v="27"/>
    </i>
    <i>
      <x v="163"/>
    </i>
    <i>
      <x v="96"/>
    </i>
    <i>
      <x v="337"/>
    </i>
    <i>
      <x v="100"/>
    </i>
    <i>
      <x v="60"/>
    </i>
    <i>
      <x v="274"/>
    </i>
    <i>
      <x v="43"/>
    </i>
    <i>
      <x v="167"/>
    </i>
    <i>
      <x v="58"/>
    </i>
    <i>
      <x v="166"/>
    </i>
    <i>
      <x v="214"/>
    </i>
    <i>
      <x v="144"/>
    </i>
    <i>
      <x v="69"/>
    </i>
    <i>
      <x v="94"/>
    </i>
    <i>
      <x v="73"/>
    </i>
    <i>
      <x v="287"/>
    </i>
    <i>
      <x v="235"/>
    </i>
    <i>
      <x v="62"/>
    </i>
    <i>
      <x v="164"/>
    </i>
    <i>
      <x v="299"/>
    </i>
    <i>
      <x v="105"/>
    </i>
    <i>
      <x v="269"/>
    </i>
    <i>
      <x v="284"/>
    </i>
    <i>
      <x v="83"/>
    </i>
    <i>
      <x v="292"/>
    </i>
    <i>
      <x v="298"/>
    </i>
    <i>
      <x v="44"/>
    </i>
    <i>
      <x v="335"/>
    </i>
    <i>
      <x v="313"/>
    </i>
    <i>
      <x v="25"/>
    </i>
    <i>
      <x v="11"/>
    </i>
    <i>
      <x v="29"/>
    </i>
    <i>
      <x v="66"/>
    </i>
    <i>
      <x v="106"/>
    </i>
    <i>
      <x v="64"/>
    </i>
    <i>
      <x v="16"/>
    </i>
    <i>
      <x v="67"/>
    </i>
    <i>
      <x v="55"/>
    </i>
    <i>
      <x v="119"/>
    </i>
    <i>
      <x v="70"/>
    </i>
    <i>
      <x v="303"/>
    </i>
    <i>
      <x v="329"/>
    </i>
    <i>
      <x v="72"/>
    </i>
    <i>
      <x v="76"/>
    </i>
    <i>
      <x v="325"/>
    </i>
    <i>
      <x v="71"/>
    </i>
    <i>
      <x v="45"/>
    </i>
    <i>
      <x v="326"/>
    </i>
    <i>
      <x v="304"/>
    </i>
    <i>
      <x v="334"/>
    </i>
    <i>
      <x v="314"/>
    </i>
    <i>
      <x v="85"/>
    </i>
    <i>
      <x v="324"/>
    </i>
    <i>
      <x v="332"/>
    </i>
    <i>
      <x v="90"/>
    </i>
    <i>
      <x v="295"/>
    </i>
    <i>
      <x v="51"/>
    </i>
    <i>
      <x v="36"/>
    </i>
    <i>
      <x v="50"/>
    </i>
    <i>
      <x v="65"/>
    </i>
    <i>
      <x v="122"/>
    </i>
    <i>
      <x v="102"/>
    </i>
    <i>
      <x v="327"/>
    </i>
    <i>
      <x v="323"/>
    </i>
    <i>
      <x v="21"/>
    </i>
    <i>
      <x v="15"/>
    </i>
    <i>
      <x v="33"/>
    </i>
    <i>
      <x v="46"/>
    </i>
    <i>
      <x v="112"/>
    </i>
    <i>
      <x v="134"/>
    </i>
    <i>
      <x v="183"/>
    </i>
    <i>
      <x v="150"/>
    </i>
    <i>
      <x v="170"/>
    </i>
    <i>
      <x v="110"/>
    </i>
    <i>
      <x v="315"/>
    </i>
    <i>
      <x v="202"/>
    </i>
    <i>
      <x v="219"/>
    </i>
    <i>
      <x v="130"/>
    </i>
    <i>
      <x v="169"/>
    </i>
    <i>
      <x v="277"/>
    </i>
    <i>
      <x v="34"/>
    </i>
    <i>
      <x v="61"/>
    </i>
    <i>
      <x v="290"/>
    </i>
    <i>
      <x v="251"/>
    </i>
    <i>
      <x v="308"/>
    </i>
    <i>
      <x v="207"/>
    </i>
    <i>
      <x v="99"/>
    </i>
    <i>
      <x v="22"/>
    </i>
    <i>
      <x v="26"/>
    </i>
    <i>
      <x v="39"/>
    </i>
    <i>
      <x v="77"/>
    </i>
    <i>
      <x v="78"/>
    </i>
    <i>
      <x v="81"/>
    </i>
    <i>
      <x v="79"/>
    </i>
    <i>
      <x v="93"/>
    </i>
    <i>
      <x v="87"/>
    </i>
    <i t="grand">
      <x/>
    </i>
  </rowItems>
  <colItems count="1">
    <i/>
  </colItems>
  <dataFields count="1">
    <dataField name="Average of Weekly Sales" fld="5" subtotal="average" baseField="9" baseItem="215" numFmtId="166"/>
  </dataFields>
  <formats count="9">
    <format dxfId="8">
      <pivotArea outline="0" collapsedLevelsAreSubtotals="1" fieldPosition="0"/>
    </format>
    <format dxfId="7">
      <pivotArea dataOnly="0" labelOnly="1" fieldPosition="0">
        <references count="1">
          <reference field="9" count="50">
            <x v="0"/>
            <x v="1"/>
            <x v="6"/>
            <x v="9"/>
            <x v="14"/>
            <x v="28"/>
            <x v="32"/>
            <x v="40"/>
            <x v="41"/>
            <x v="42"/>
            <x v="47"/>
            <x v="68"/>
            <x v="80"/>
            <x v="84"/>
            <x v="107"/>
            <x v="113"/>
            <x v="121"/>
            <x v="124"/>
            <x v="125"/>
            <x v="126"/>
            <x v="129"/>
            <x v="132"/>
            <x v="145"/>
            <x v="148"/>
            <x v="154"/>
            <x v="155"/>
            <x v="176"/>
            <x v="182"/>
            <x v="187"/>
            <x v="188"/>
            <x v="189"/>
            <x v="194"/>
            <x v="195"/>
            <x v="196"/>
            <x v="200"/>
            <x v="203"/>
            <x v="205"/>
            <x v="206"/>
            <x v="208"/>
            <x v="211"/>
            <x v="217"/>
            <x v="230"/>
            <x v="231"/>
            <x v="234"/>
            <x v="241"/>
            <x v="263"/>
            <x v="271"/>
            <x v="279"/>
            <x v="289"/>
            <x v="297"/>
          </reference>
        </references>
      </pivotArea>
    </format>
    <format dxfId="6">
      <pivotArea dataOnly="0" labelOnly="1" fieldPosition="0">
        <references count="1">
          <reference field="9" count="50">
            <x v="7"/>
            <x v="19"/>
            <x v="30"/>
            <x v="49"/>
            <x v="53"/>
            <x v="74"/>
            <x v="88"/>
            <x v="98"/>
            <x v="103"/>
            <x v="104"/>
            <x v="114"/>
            <x v="117"/>
            <x v="118"/>
            <x v="128"/>
            <x v="131"/>
            <x v="137"/>
            <x v="138"/>
            <x v="139"/>
            <x v="140"/>
            <x v="141"/>
            <x v="149"/>
            <x v="158"/>
            <x v="159"/>
            <x v="162"/>
            <x v="173"/>
            <x v="177"/>
            <x v="181"/>
            <x v="185"/>
            <x v="191"/>
            <x v="201"/>
            <x v="216"/>
            <x v="218"/>
            <x v="225"/>
            <x v="228"/>
            <x v="236"/>
            <x v="237"/>
            <x v="246"/>
            <x v="249"/>
            <x v="253"/>
            <x v="259"/>
            <x v="262"/>
            <x v="267"/>
            <x v="272"/>
            <x v="280"/>
            <x v="291"/>
            <x v="294"/>
            <x v="296"/>
            <x v="305"/>
            <x v="317"/>
            <x v="321"/>
          </reference>
        </references>
      </pivotArea>
    </format>
    <format dxfId="5">
      <pivotArea dataOnly="0" labelOnly="1" fieldPosition="0">
        <references count="1">
          <reference field="9" count="50">
            <x v="2"/>
            <x v="3"/>
            <x v="4"/>
            <x v="8"/>
            <x v="10"/>
            <x v="17"/>
            <x v="18"/>
            <x v="23"/>
            <x v="37"/>
            <x v="52"/>
            <x v="82"/>
            <x v="86"/>
            <x v="89"/>
            <x v="109"/>
            <x v="111"/>
            <x v="115"/>
            <x v="116"/>
            <x v="123"/>
            <x v="135"/>
            <x v="142"/>
            <x v="146"/>
            <x v="152"/>
            <x v="174"/>
            <x v="190"/>
            <x v="192"/>
            <x v="198"/>
            <x v="210"/>
            <x v="212"/>
            <x v="215"/>
            <x v="222"/>
            <x v="227"/>
            <x v="229"/>
            <x v="232"/>
            <x v="233"/>
            <x v="242"/>
            <x v="243"/>
            <x v="256"/>
            <x v="265"/>
            <x v="268"/>
            <x v="273"/>
            <x v="275"/>
            <x v="278"/>
            <x v="281"/>
            <x v="286"/>
            <x v="300"/>
            <x v="306"/>
            <x v="307"/>
            <x v="309"/>
            <x v="311"/>
            <x v="312"/>
          </reference>
        </references>
      </pivotArea>
    </format>
    <format dxfId="4">
      <pivotArea dataOnly="0" labelOnly="1" fieldPosition="0">
        <references count="1">
          <reference field="9" count="50">
            <x v="5"/>
            <x v="12"/>
            <x v="48"/>
            <x v="54"/>
            <x v="92"/>
            <x v="120"/>
            <x v="127"/>
            <x v="133"/>
            <x v="143"/>
            <x v="151"/>
            <x v="156"/>
            <x v="160"/>
            <x v="161"/>
            <x v="168"/>
            <x v="171"/>
            <x v="172"/>
            <x v="175"/>
            <x v="178"/>
            <x v="179"/>
            <x v="184"/>
            <x v="209"/>
            <x v="213"/>
            <x v="220"/>
            <x v="221"/>
            <x v="223"/>
            <x v="224"/>
            <x v="226"/>
            <x v="238"/>
            <x v="240"/>
            <x v="244"/>
            <x v="245"/>
            <x v="247"/>
            <x v="250"/>
            <x v="252"/>
            <x v="255"/>
            <x v="257"/>
            <x v="264"/>
            <x v="266"/>
            <x v="276"/>
            <x v="282"/>
            <x v="283"/>
            <x v="293"/>
            <x v="301"/>
            <x v="328"/>
            <x v="339"/>
            <x v="340"/>
            <x v="341"/>
            <x v="344"/>
            <x v="345"/>
            <x v="348"/>
          </reference>
        </references>
      </pivotArea>
    </format>
    <format dxfId="3">
      <pivotArea dataOnly="0" labelOnly="1" fieldPosition="0">
        <references count="1">
          <reference field="9" count="50">
            <x v="13"/>
            <x v="20"/>
            <x v="24"/>
            <x v="31"/>
            <x v="35"/>
            <x v="38"/>
            <x v="56"/>
            <x v="63"/>
            <x v="75"/>
            <x v="91"/>
            <x v="95"/>
            <x v="97"/>
            <x v="101"/>
            <x v="108"/>
            <x v="136"/>
            <x v="147"/>
            <x v="153"/>
            <x v="157"/>
            <x v="165"/>
            <x v="180"/>
            <x v="186"/>
            <x v="193"/>
            <x v="197"/>
            <x v="199"/>
            <x v="204"/>
            <x v="239"/>
            <x v="248"/>
            <x v="254"/>
            <x v="258"/>
            <x v="260"/>
            <x v="261"/>
            <x v="270"/>
            <x v="285"/>
            <x v="288"/>
            <x v="302"/>
            <x v="310"/>
            <x v="316"/>
            <x v="318"/>
            <x v="319"/>
            <x v="320"/>
            <x v="322"/>
            <x v="330"/>
            <x v="331"/>
            <x v="333"/>
            <x v="336"/>
            <x v="338"/>
            <x v="342"/>
            <x v="343"/>
            <x v="346"/>
            <x v="347"/>
          </reference>
        </references>
      </pivotArea>
    </format>
    <format dxfId="2">
      <pivotArea dataOnly="0" labelOnly="1" fieldPosition="0">
        <references count="1">
          <reference field="9" count="50">
            <x v="11"/>
            <x v="16"/>
            <x v="25"/>
            <x v="27"/>
            <x v="29"/>
            <x v="43"/>
            <x v="44"/>
            <x v="45"/>
            <x v="55"/>
            <x v="57"/>
            <x v="58"/>
            <x v="59"/>
            <x v="60"/>
            <x v="62"/>
            <x v="64"/>
            <x v="66"/>
            <x v="67"/>
            <x v="69"/>
            <x v="70"/>
            <x v="71"/>
            <x v="72"/>
            <x v="73"/>
            <x v="76"/>
            <x v="83"/>
            <x v="94"/>
            <x v="96"/>
            <x v="100"/>
            <x v="105"/>
            <x v="106"/>
            <x v="119"/>
            <x v="144"/>
            <x v="163"/>
            <x v="164"/>
            <x v="166"/>
            <x v="167"/>
            <x v="214"/>
            <x v="235"/>
            <x v="269"/>
            <x v="274"/>
            <x v="284"/>
            <x v="287"/>
            <x v="292"/>
            <x v="298"/>
            <x v="299"/>
            <x v="303"/>
            <x v="313"/>
            <x v="325"/>
            <x v="329"/>
            <x v="335"/>
            <x v="337"/>
          </reference>
        </references>
      </pivotArea>
    </format>
    <format dxfId="1">
      <pivotArea dataOnly="0" labelOnly="1" fieldPosition="0">
        <references count="1">
          <reference field="9" count="49">
            <x v="15"/>
            <x v="21"/>
            <x v="22"/>
            <x v="26"/>
            <x v="33"/>
            <x v="34"/>
            <x v="36"/>
            <x v="39"/>
            <x v="46"/>
            <x v="50"/>
            <x v="51"/>
            <x v="61"/>
            <x v="65"/>
            <x v="77"/>
            <x v="78"/>
            <x v="79"/>
            <x v="81"/>
            <x v="85"/>
            <x v="87"/>
            <x v="90"/>
            <x v="93"/>
            <x v="99"/>
            <x v="102"/>
            <x v="110"/>
            <x v="112"/>
            <x v="122"/>
            <x v="130"/>
            <x v="134"/>
            <x v="150"/>
            <x v="169"/>
            <x v="170"/>
            <x v="183"/>
            <x v="202"/>
            <x v="207"/>
            <x v="219"/>
            <x v="251"/>
            <x v="277"/>
            <x v="290"/>
            <x v="295"/>
            <x v="304"/>
            <x v="308"/>
            <x v="314"/>
            <x v="315"/>
            <x v="323"/>
            <x v="324"/>
            <x v="326"/>
            <x v="327"/>
            <x v="332"/>
            <x v="334"/>
          </reference>
        </references>
      </pivotArea>
    </format>
    <format dxfId="0">
      <pivotArea dataOnly="0" labelOnly="1" grandRow="1" outline="0"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9" count="1" selected="0">
            <x v="20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9A98A7-B510-4B3C-A2F9-B58E65E16B0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6:C112" firstHeaderRow="1" firstDataRow="1" firstDataCol="1"/>
  <pivotFields count="14">
    <pivotField showAll="0"/>
    <pivotField axis="axisRow" dataField="1" showAll="0" countASubtotal="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countA"/>
      </items>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Count of Store" fld="1"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B8FEF4-7A6B-4394-AA6D-5DECC8D8C3F2}"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M3:O7" firstHeaderRow="0"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dataField="1" showAll="0"/>
    <pivotField showAll="0"/>
    <pivotField showAll="0"/>
    <pivotField showAll="0">
      <items count="4">
        <item x="0"/>
        <item x="1"/>
        <item x="2"/>
        <item t="default"/>
      </items>
    </pivotField>
    <pivotField showAll="0"/>
    <pivotField axis="axisRow" showAll="0">
      <items count="4">
        <item sd="0" x="0"/>
        <item sd="0" x="1"/>
        <item sd="0" x="2"/>
        <item t="default"/>
      </items>
    </pivotField>
    <pivotField axis="axisRow" showAll="0">
      <items count="13">
        <item x="11"/>
        <item x="0"/>
        <item x="1"/>
        <item x="2"/>
        <item x="3"/>
        <item x="4"/>
        <item x="5"/>
        <item x="6"/>
        <item x="7"/>
        <item x="8"/>
        <item x="9"/>
        <item x="10"/>
        <item t="default"/>
      </items>
    </pivotField>
  </pivotFields>
  <rowFields count="2">
    <field x="12"/>
    <field x="13"/>
  </rowFields>
  <rowItems count="4">
    <i>
      <x/>
    </i>
    <i>
      <x v="1"/>
    </i>
    <i>
      <x v="2"/>
    </i>
    <i t="grand">
      <x/>
    </i>
  </rowItems>
  <colFields count="1">
    <field x="-2"/>
  </colFields>
  <colItems count="2">
    <i>
      <x/>
    </i>
    <i i="1">
      <x v="1"/>
    </i>
  </colItems>
  <dataFields count="2">
    <dataField name="Average of Weekly Sales" fld="5" subtotal="average" baseField="12" baseItem="0" numFmtId="166"/>
    <dataField name="Average of Fuel Price" fld="7" subtotal="average" baseField="12" baseItem="0" numFmtId="164"/>
  </dataFields>
  <formats count="2">
    <format dxfId="10">
      <pivotArea outline="0" collapsedLevelsAreSubtotals="1" fieldPosition="0">
        <references count="1">
          <reference field="4294967294" count="1" selected="0">
            <x v="1"/>
          </reference>
        </references>
      </pivotArea>
    </format>
    <format dxfId="9">
      <pivotArea outline="0" collapsedLevelsAreSubtotals="1" fieldPosition="0">
        <references count="1">
          <reference field="4294967294" count="1" selected="0">
            <x v="0"/>
          </reference>
        </references>
      </pivotArea>
    </format>
  </formats>
  <chartFormats count="5">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2" count="1" selected="0">
            <x v="0"/>
          </reference>
        </references>
      </pivotArea>
    </chartFormat>
    <chartFormat chart="2" format="7">
      <pivotArea type="data" outline="0" fieldPosition="0">
        <references count="2">
          <reference field="4294967294" count="1" selected="0">
            <x v="1"/>
          </reference>
          <reference field="12" count="1" selected="0">
            <x v="1"/>
          </reference>
        </references>
      </pivotArea>
    </chartFormat>
    <chartFormat chart="2" format="8">
      <pivotArea type="data" outline="0" fieldPosition="0">
        <references count="2">
          <reference field="4294967294" count="1" selected="0">
            <x v="1"/>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9EAF73-214B-446F-9E23-2C2C200F143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54:B55" firstHeaderRow="1" firstDataRow="1" firstDataCol="0"/>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Items count="1">
    <i/>
  </rowItems>
  <colItems count="1">
    <i/>
  </colItems>
  <dataFields count="1">
    <dataField name="Total Sales" fld="5" baseField="0" baseItem="0" numFmtId="167"/>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90279F-AFBB-42CB-9913-E5F16E85B98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3:H85" firstHeaderRow="1"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showAll="0">
      <items count="3">
        <item x="0"/>
        <item x="1"/>
        <item t="default"/>
      </items>
    </pivotField>
    <pivotField axis="axisRow" showAll="0" sortType="descending">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Fields count="1">
    <field x="4"/>
  </rowFields>
  <rowItems count="82">
    <i>
      <x v="73"/>
    </i>
    <i>
      <x v="76"/>
    </i>
    <i>
      <x v="36"/>
    </i>
    <i>
      <x v="60"/>
    </i>
    <i>
      <x v="57"/>
    </i>
    <i>
      <x v="71"/>
    </i>
    <i>
      <x v="38"/>
    </i>
    <i>
      <x v="1"/>
    </i>
    <i>
      <x v="72"/>
    </i>
    <i>
      <x v="75"/>
    </i>
    <i>
      <x v="12"/>
    </i>
    <i>
      <x v="7"/>
    </i>
    <i>
      <x v="74"/>
    </i>
    <i>
      <x v="3"/>
    </i>
    <i>
      <x v="6"/>
    </i>
    <i>
      <x v="21"/>
    </i>
    <i>
      <x v="64"/>
    </i>
    <i>
      <x v="4"/>
    </i>
    <i>
      <x v="8"/>
    </i>
    <i>
      <x v="44"/>
    </i>
    <i>
      <x/>
    </i>
    <i>
      <x v="9"/>
    </i>
    <i>
      <x v="32"/>
    </i>
    <i>
      <x v="66"/>
    </i>
    <i>
      <x v="67"/>
    </i>
    <i>
      <x v="77"/>
    </i>
    <i>
      <x v="13"/>
    </i>
    <i>
      <x v="10"/>
    </i>
    <i>
      <x v="78"/>
    </i>
    <i>
      <x v="14"/>
    </i>
    <i>
      <x v="61"/>
    </i>
    <i>
      <x v="70"/>
    </i>
    <i>
      <x v="65"/>
    </i>
    <i>
      <x v="2"/>
    </i>
    <i>
      <x v="20"/>
    </i>
    <i>
      <x v="52"/>
    </i>
    <i>
      <x v="15"/>
    </i>
    <i>
      <x v="23"/>
    </i>
    <i>
      <x v="47"/>
    </i>
    <i>
      <x v="24"/>
    </i>
    <i>
      <x v="58"/>
    </i>
    <i>
      <x v="16"/>
    </i>
    <i>
      <x v="30"/>
    </i>
    <i>
      <x v="79"/>
    </i>
    <i>
      <x v="31"/>
    </i>
    <i>
      <x v="22"/>
    </i>
    <i>
      <x v="59"/>
    </i>
    <i>
      <x v="27"/>
    </i>
    <i>
      <x v="18"/>
    </i>
    <i>
      <x v="40"/>
    </i>
    <i>
      <x v="19"/>
    </i>
    <i>
      <x v="5"/>
    </i>
    <i>
      <x v="42"/>
    </i>
    <i>
      <x v="11"/>
    </i>
    <i>
      <x v="28"/>
    </i>
    <i>
      <x v="53"/>
    </i>
    <i>
      <x v="54"/>
    </i>
    <i>
      <x v="68"/>
    </i>
    <i>
      <x v="35"/>
    </i>
    <i>
      <x v="33"/>
    </i>
    <i>
      <x v="48"/>
    </i>
    <i>
      <x v="29"/>
    </i>
    <i>
      <x v="69"/>
    </i>
    <i>
      <x v="34"/>
    </i>
    <i>
      <x v="39"/>
    </i>
    <i>
      <x v="50"/>
    </i>
    <i>
      <x v="17"/>
    </i>
    <i>
      <x v="25"/>
    </i>
    <i>
      <x v="46"/>
    </i>
    <i>
      <x v="55"/>
    </i>
    <i>
      <x v="26"/>
    </i>
    <i>
      <x v="80"/>
    </i>
    <i>
      <x v="56"/>
    </i>
    <i>
      <x v="62"/>
    </i>
    <i>
      <x v="51"/>
    </i>
    <i>
      <x v="43"/>
    </i>
    <i>
      <x v="49"/>
    </i>
    <i>
      <x v="37"/>
    </i>
    <i>
      <x v="63"/>
    </i>
    <i>
      <x v="41"/>
    </i>
    <i>
      <x v="45"/>
    </i>
    <i t="grand">
      <x/>
    </i>
  </rowItems>
  <colItems count="1">
    <i/>
  </colItems>
  <dataFields count="1">
    <dataField name="Average of Weekly Sales" fld="5" subtotal="average" baseField="4" baseItem="0"/>
  </dataFields>
  <formats count="2">
    <format dxfId="13">
      <pivotArea collapsedLevelsAreSubtotals="1" fieldPosition="0">
        <references count="1">
          <reference field="4" count="0"/>
        </references>
      </pivotArea>
    </format>
    <format dxfId="12">
      <pivotArea grandRow="1"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2FF814-6908-4261-92E1-2A2CAA92475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J3:K6" firstHeaderRow="1"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axis="axisRow"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Fields count="1">
    <field x="3"/>
  </rowFields>
  <rowItems count="3">
    <i>
      <x/>
    </i>
    <i>
      <x v="1"/>
    </i>
    <i t="grand">
      <x/>
    </i>
  </rowItems>
  <colItems count="1">
    <i/>
  </colItems>
  <dataFields count="1">
    <dataField name="Average of Weekly Sales" fld="5" subtotal="average" baseField="3" baseItem="0" numFmtId="1"/>
  </dataFields>
  <formats count="1">
    <format dxfId="14">
      <pivotArea outline="0" collapsedLevelsAreSubtotals="1" fieldPosition="0"/>
    </format>
  </format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3" count="1" selected="0">
            <x v="0"/>
          </reference>
        </references>
      </pivotArea>
    </chartFormat>
    <chartFormat chart="2" format="6">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D0BCB9-4C86-469C-98D2-0C4FE6832D7E}"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49" firstHeaderRow="1" firstDataRow="1" firstDataCol="1"/>
  <pivotFields count="14">
    <pivotField showAll="0"/>
    <pivotField axis="axisRow" showAll="0" sortType="descending">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autoSortScope>
        <pivotArea dataOnly="0" outline="0" fieldPosition="0">
          <references count="1">
            <reference field="4294967294" count="1" selected="0">
              <x v="0"/>
            </reference>
          </references>
        </pivotArea>
      </autoSortScope>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Fields count="1">
    <field x="1"/>
  </rowFields>
  <rowItems count="46">
    <i>
      <x v="19"/>
    </i>
    <i>
      <x v="3"/>
    </i>
    <i>
      <x v="13"/>
    </i>
    <i>
      <x v="12"/>
    </i>
    <i>
      <x v="1"/>
    </i>
    <i>
      <x v="9"/>
    </i>
    <i>
      <x v="26"/>
    </i>
    <i>
      <x v="5"/>
    </i>
    <i>
      <x/>
    </i>
    <i>
      <x v="38"/>
    </i>
    <i>
      <x v="18"/>
    </i>
    <i>
      <x v="22"/>
    </i>
    <i>
      <x v="30"/>
    </i>
    <i>
      <x v="10"/>
    </i>
    <i>
      <x v="23"/>
    </i>
    <i>
      <x v="27"/>
    </i>
    <i>
      <x v="40"/>
    </i>
    <i>
      <x v="31"/>
    </i>
    <i>
      <x v="17"/>
    </i>
    <i>
      <x v="21"/>
    </i>
    <i>
      <x v="11"/>
    </i>
    <i>
      <x v="25"/>
    </i>
    <i>
      <x v="34"/>
    </i>
    <i>
      <x v="39"/>
    </i>
    <i>
      <x v="33"/>
    </i>
    <i>
      <x v="42"/>
    </i>
    <i>
      <x v="7"/>
    </i>
    <i>
      <x v="16"/>
    </i>
    <i>
      <x v="44"/>
    </i>
    <i>
      <x v="41"/>
    </i>
    <i>
      <x v="20"/>
    </i>
    <i>
      <x v="24"/>
    </i>
    <i>
      <x v="36"/>
    </i>
    <i>
      <x v="14"/>
    </i>
    <i>
      <x v="8"/>
    </i>
    <i>
      <x v="29"/>
    </i>
    <i>
      <x v="35"/>
    </i>
    <i>
      <x v="6"/>
    </i>
    <i>
      <x v="28"/>
    </i>
    <i>
      <x v="15"/>
    </i>
    <i>
      <x v="37"/>
    </i>
    <i>
      <x v="2"/>
    </i>
    <i>
      <x v="43"/>
    </i>
    <i>
      <x v="32"/>
    </i>
    <i>
      <x v="4"/>
    </i>
    <i t="grand">
      <x/>
    </i>
  </rowItems>
  <colItems count="1">
    <i/>
  </colItems>
  <dataFields count="1">
    <dataField name="Average of Weekly Sales" fld="5" subtotal="average" baseField="1" baseItem="19"/>
  </dataFields>
  <formats count="2">
    <format dxfId="16">
      <pivotArea collapsedLevelsAreSubtotals="1" fieldPosition="0">
        <references count="1">
          <reference field="1" count="0"/>
        </references>
      </pivotArea>
    </format>
    <format dxfId="15">
      <pivotArea grandRow="1"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D81AF7-328C-43C1-98E0-6287F3B2F6C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1:K14" firstHeaderRow="1"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axis="axisRow"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showAll="0"/>
    <pivotField showAll="0">
      <items count="4">
        <item x="0"/>
        <item x="1"/>
        <item x="2"/>
        <item t="default"/>
      </items>
    </pivotField>
    <pivotField showAll="0"/>
    <pivotField showAll="0">
      <items count="4">
        <item x="0"/>
        <item x="1"/>
        <item x="2"/>
        <item t="default"/>
      </items>
    </pivotField>
    <pivotField showAll="0"/>
  </pivotFields>
  <rowFields count="1">
    <field x="3"/>
  </rowFields>
  <rowItems count="3">
    <i>
      <x/>
    </i>
    <i>
      <x v="1"/>
    </i>
    <i t="grand">
      <x/>
    </i>
  </rowItems>
  <colItems count="1">
    <i/>
  </colItems>
  <dataFields count="1">
    <dataField name="Sum of Weekly Sales" fld="5" baseField="0" baseItem="0" numFmtId="167"/>
  </dataFields>
  <formats count="1">
    <format dxfId="1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D68B30-B774-4040-BB9B-3C18CDC0D013}"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3:E7" firstHeaderRow="1" firstDataRow="1" firstDataCol="1"/>
  <pivotFields count="14">
    <pivotField showAll="0"/>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22" showAll="0"/>
    <pivotField showAll="0">
      <items count="3">
        <item x="0"/>
        <item x="1"/>
        <item t="default"/>
      </items>
    </pivotField>
    <pivotField showAll="0">
      <items count="82">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79"/>
        <item x="50"/>
        <item x="3"/>
        <item x="34"/>
        <item x="43"/>
        <item x="52"/>
        <item x="42"/>
        <item x="78"/>
        <item x="24"/>
        <item x="15"/>
        <item x="37"/>
        <item x="6"/>
        <item x="28"/>
        <item x="8"/>
        <item x="63"/>
        <item x="54"/>
        <item x="80"/>
        <item x="33"/>
        <item x="69"/>
        <item x="67"/>
        <item x="16"/>
        <item x="76"/>
        <item x="73"/>
        <item x="5"/>
        <item x="26"/>
        <item x="48"/>
        <item x="57"/>
        <item x="10"/>
        <item x="32"/>
        <item x="12"/>
        <item x="35"/>
        <item x="44"/>
        <item x="68"/>
        <item x="18"/>
        <item x="39"/>
        <item x="21"/>
        <item x="74"/>
        <item x="40"/>
        <item x="72"/>
        <item x="75"/>
        <item t="default"/>
      </items>
    </pivotField>
    <pivotField dataField="1" showAll="0"/>
    <pivotField showAll="0"/>
    <pivotField showAll="0"/>
    <pivotField showAll="0"/>
    <pivotField showAll="0"/>
    <pivotField showAll="0">
      <items count="4">
        <item x="0"/>
        <item x="1"/>
        <item x="2"/>
        <item t="default"/>
      </items>
    </pivotField>
    <pivotField showAll="0"/>
    <pivotField axis="axisRow" showAll="0">
      <items count="4">
        <item sd="0" x="0"/>
        <item sd="0" x="1"/>
        <item sd="0" x="2"/>
        <item t="default"/>
      </items>
    </pivotField>
    <pivotField axis="axisRow" showAll="0">
      <items count="13">
        <item x="11"/>
        <item x="0"/>
        <item x="1"/>
        <item x="2"/>
        <item x="3"/>
        <item x="4"/>
        <item x="5"/>
        <item x="6"/>
        <item x="7"/>
        <item x="8"/>
        <item x="9"/>
        <item x="10"/>
        <item t="default"/>
      </items>
    </pivotField>
  </pivotFields>
  <rowFields count="2">
    <field x="12"/>
    <field x="13"/>
  </rowFields>
  <rowItems count="4">
    <i>
      <x/>
    </i>
    <i>
      <x v="1"/>
    </i>
    <i>
      <x v="2"/>
    </i>
    <i t="grand">
      <x/>
    </i>
  </rowItems>
  <colItems count="1">
    <i/>
  </colItems>
  <dataFields count="1">
    <dataField name="Average of Weekly Sales" fld="5" subtotal="average" baseField="12" baseItem="0"/>
  </dataFields>
  <formats count="1">
    <format dxfId="18">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04F4E4-2898-4A3C-A6A6-3A29E0DD2A40}" autoFormatId="16" applyNumberFormats="0" applyBorderFormats="0" applyFontFormats="0" applyPatternFormats="0" applyAlignmentFormats="0" applyWidthHeightFormats="0">
  <queryTableRefresh nextId="15">
    <queryTableFields count="14">
      <queryTableField id="1" name="Sl No." tableColumnId="1"/>
      <queryTableField id="2" name="Store" tableColumnId="2"/>
      <queryTableField id="3" name="Date" tableColumnId="3"/>
      <queryTableField id="4" name="Is Holiday" tableColumnId="4"/>
      <queryTableField id="5" name="Dept" tableColumnId="5"/>
      <queryTableField id="6" name="Weekly Sales" tableColumnId="6"/>
      <queryTableField id="7" name="Temperature" tableColumnId="7"/>
      <queryTableField id="8" name="Fuel Price" tableColumnId="8"/>
      <queryTableField id="9" name="CPI" tableColumnId="9"/>
      <queryTableField id="10" name="Unemployment" tableColumnId="10"/>
      <queryTableField id="11" name="Type" tableColumnId="11"/>
      <queryTableField id="12" name="Size" tableColumnId="12"/>
      <queryTableField id="13" name="Year" tableColumnId="13"/>
      <queryTableField id="14" name="Month"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 xr10:uid="{3F2E746C-6F1F-48D9-97CB-B4A566965A01}" sourceName="Store">
  <pivotTables>
    <pivotTable tabId="6" name="PivotTable18"/>
    <pivotTable tabId="6" name="PivotTable1"/>
    <pivotTable tabId="6" name="PivotTable12"/>
    <pivotTable tabId="6" name="PivotTable14"/>
    <pivotTable tabId="6" name="PivotTable15"/>
    <pivotTable tabId="6" name="PivotTable16"/>
    <pivotTable tabId="6" name="PivotTable17"/>
    <pivotTable tabId="6" name="PivotTable3"/>
    <pivotTable tabId="6" name="PivotTable5"/>
  </pivotTables>
  <data>
    <tabular pivotCacheId="1207197213">
      <items count="45">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Holiday" xr10:uid="{19F53C59-43E0-42D3-ABC0-6055B1545301}" sourceName="Is Holiday">
  <pivotTables>
    <pivotTable tabId="6" name="PivotTable18"/>
    <pivotTable tabId="6" name="PivotTable1"/>
    <pivotTable tabId="6" name="PivotTable12"/>
    <pivotTable tabId="6" name="PivotTable14"/>
    <pivotTable tabId="6" name="PivotTable15"/>
    <pivotTable tabId="6" name="PivotTable16"/>
    <pivotTable tabId="6" name="PivotTable17"/>
    <pivotTable tabId="6" name="PivotTable3"/>
    <pivotTable tabId="6" name="PivotTable5"/>
  </pivotTables>
  <data>
    <tabular pivotCacheId="1207197213">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 xr10:uid="{9209C19B-B0CF-4D64-B7B8-A4AE053D4811}" sourceName="Dept">
  <pivotTables>
    <pivotTable tabId="6" name="PivotTable18"/>
    <pivotTable tabId="6" name="PivotTable1"/>
    <pivotTable tabId="6" name="PivotTable12"/>
    <pivotTable tabId="6" name="PivotTable14"/>
    <pivotTable tabId="6" name="PivotTable15"/>
    <pivotTable tabId="6" name="PivotTable16"/>
    <pivotTable tabId="6" name="PivotTable17"/>
    <pivotTable tabId="6" name="PivotTable3"/>
    <pivotTable tabId="6" name="PivotTable5"/>
  </pivotTables>
  <data>
    <tabular pivotCacheId="1207197213">
      <items count="81">
        <i x="0" s="1"/>
        <i x="22" s="1"/>
        <i x="45" s="1"/>
        <i x="25" s="1"/>
        <i x="7" s="1"/>
        <i x="71" s="1"/>
        <i x="9" s="1"/>
        <i x="31" s="1"/>
        <i x="11" s="1"/>
        <i x="61" s="1"/>
        <i x="70" s="1"/>
        <i x="36" s="1"/>
        <i x="58" s="1"/>
        <i x="38" s="1"/>
        <i x="20" s="1"/>
        <i x="2" s="1"/>
        <i x="62" s="1"/>
        <i x="14" s="1"/>
        <i x="65" s="1"/>
        <i x="46" s="1"/>
        <i x="53" s="1"/>
        <i x="19" s="1"/>
        <i x="56" s="1"/>
        <i x="60" s="1"/>
        <i x="1" s="1"/>
        <i x="23" s="1"/>
        <i x="4" s="1"/>
        <i x="27" s="1"/>
        <i x="49" s="1"/>
        <i x="29" s="1"/>
        <i x="47" s="1"/>
        <i x="30" s="1"/>
        <i x="13" s="1"/>
        <i x="55" s="1"/>
        <i x="51" s="1"/>
        <i x="66" s="1"/>
        <i x="17" s="1"/>
        <i x="77" s="1"/>
        <i x="59" s="1"/>
        <i x="64" s="1"/>
        <i x="41" s="1"/>
        <i x="79" s="1"/>
        <i x="50" s="1"/>
        <i x="3" s="1"/>
        <i x="34" s="1"/>
        <i x="43" s="1"/>
        <i x="52" s="1"/>
        <i x="42" s="1"/>
        <i x="78" s="1"/>
        <i x="24" s="1"/>
        <i x="15" s="1"/>
        <i x="37" s="1"/>
        <i x="6" s="1"/>
        <i x="28" s="1"/>
        <i x="8" s="1"/>
        <i x="63" s="1"/>
        <i x="54" s="1"/>
        <i x="80" s="1"/>
        <i x="33" s="1"/>
        <i x="69" s="1"/>
        <i x="67" s="1"/>
        <i x="16" s="1"/>
        <i x="76" s="1"/>
        <i x="73" s="1"/>
        <i x="5" s="1"/>
        <i x="26" s="1"/>
        <i x="48" s="1"/>
        <i x="57" s="1"/>
        <i x="10" s="1"/>
        <i x="32" s="1"/>
        <i x="12" s="1"/>
        <i x="35" s="1"/>
        <i x="44" s="1"/>
        <i x="68" s="1"/>
        <i x="18" s="1"/>
        <i x="39" s="1"/>
        <i x="21" s="1"/>
        <i x="74" s="1"/>
        <i x="40" s="1"/>
        <i x="72" s="1"/>
        <i x="75"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F965F258-F6DE-4F95-B18F-5D9BEA63F20C}" sourceName="Type">
  <pivotTables>
    <pivotTable tabId="6" name="PivotTable18"/>
    <pivotTable tabId="6" name="PivotTable1"/>
    <pivotTable tabId="6" name="PivotTable12"/>
    <pivotTable tabId="6" name="PivotTable14"/>
    <pivotTable tabId="6" name="PivotTable15"/>
    <pivotTable tabId="6" name="PivotTable16"/>
    <pivotTable tabId="6" name="PivotTable17"/>
    <pivotTable tabId="6" name="PivotTable3"/>
    <pivotTable tabId="6" name="PivotTable5"/>
  </pivotTables>
  <data>
    <tabular pivotCacheId="1207197213">
      <items count="3">
        <i x="0" s="1"/>
        <i x="1"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75C3AD8-1373-4549-AABF-4432FDDF5265}" sourceName="Year">
  <pivotTables>
    <pivotTable tabId="6" name="PivotTable18"/>
    <pivotTable tabId="6" name="PivotTable1"/>
    <pivotTable tabId="6" name="PivotTable12"/>
    <pivotTable tabId="6" name="PivotTable14"/>
    <pivotTable tabId="6" name="PivotTable15"/>
    <pivotTable tabId="6" name="PivotTable16"/>
    <pivotTable tabId="6" name="PivotTable17"/>
    <pivotTable tabId="6" name="PivotTable3"/>
    <pivotTable tabId="6" name="PivotTable5"/>
  </pivotTables>
  <data>
    <tabular pivotCacheId="1207197213">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xr10:uid="{C0047BC1-CDC6-4C94-9EAC-FBCBBB5F4559}" cache="Slicer_Store" caption="Store" style="SlicerStyleDark5" rowHeight="251883"/>
  <slicer name="Is Holiday" xr10:uid="{20D75CCC-00B0-4B65-9F9C-FFB23FD36666}" cache="Slicer_Is_Holiday" caption="Is Holiday" style="SlicerStyleDark5" rowHeight="251883"/>
  <slicer name="Dept" xr10:uid="{B6FB6065-4AB0-415C-8871-C330231C838A}" cache="Slicer_Dept" caption="Dept" style="SlicerStyleDark5" rowHeight="251883"/>
  <slicer name="Type" xr10:uid="{87F07CC8-7779-46D5-BE46-7270C90D8851}" cache="Slicer_Type" caption="Type" style="SlicerStyleDark5" rowHeight="251883"/>
  <slicer name="Year" xr10:uid="{A6D44A64-22D2-4FCE-8071-60FBCA168276}" cache="Slicer_Year" caption="Year" style="SlicerStyleDark5"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B4B042-EBC2-4877-BF94-586CFE417F93}" name="Table1_1" displayName="Table1_1" ref="A1:N421571" tableType="queryTable" totalsRowShown="0">
  <autoFilter ref="A1:N421571" xr:uid="{AFB4B042-EBC2-4877-BF94-586CFE417F93}"/>
  <tableColumns count="14">
    <tableColumn id="1" xr3:uid="{CB6ED33D-403A-4AA4-B4BF-12C50D8353D1}" uniqueName="1" name="Sl No." queryTableFieldId="1"/>
    <tableColumn id="2" xr3:uid="{0E60C30A-7498-4BED-9B0A-905C276F20BE}" uniqueName="2" name="Store" queryTableFieldId="2"/>
    <tableColumn id="3" xr3:uid="{1763336A-F9D6-4519-AD1B-96B69700D35B}" uniqueName="3" name="Date" queryTableFieldId="3" dataDxfId="21"/>
    <tableColumn id="4" xr3:uid="{8D440138-3088-4AC9-812E-E1C6AFBB1889}" uniqueName="4" name="Is Holiday" queryTableFieldId="4"/>
    <tableColumn id="5" xr3:uid="{92A6C81B-13B6-4D65-A773-38477F8C8049}" uniqueName="5" name="Dept" queryTableFieldId="5"/>
    <tableColumn id="6" xr3:uid="{63E81EF5-1902-49E9-946A-00025098592C}" uniqueName="6" name="Weekly Sales" queryTableFieldId="6"/>
    <tableColumn id="7" xr3:uid="{D5D8692E-913A-44FC-8E3F-2395A419317B}" uniqueName="7" name="Temperature" queryTableFieldId="7"/>
    <tableColumn id="8" xr3:uid="{7B28FB32-6D6C-45D9-939E-809454A79AEB}" uniqueName="8" name="Fuel Price" queryTableFieldId="8"/>
    <tableColumn id="9" xr3:uid="{1BAAE3F7-82FF-4EEF-BC4E-778F5A39D900}" uniqueName="9" name="CPI" queryTableFieldId="9"/>
    <tableColumn id="10" xr3:uid="{DEA1CE75-046B-4FA8-88C9-1F64828BCEF2}" uniqueName="10" name="Unemployment" queryTableFieldId="10"/>
    <tableColumn id="11" xr3:uid="{989C0651-ED5B-441D-B10C-737817A55041}" uniqueName="11" name="Type" queryTableFieldId="11" dataDxfId="20"/>
    <tableColumn id="12" xr3:uid="{B7DEDC24-A578-4F9E-BE9B-61A6D8D1A255}" uniqueName="12" name="Size" queryTableFieldId="12"/>
    <tableColumn id="13" xr3:uid="{2EC8BB3D-514D-4F7E-AE92-2881571AEA45}" uniqueName="13" name="Year" queryTableFieldId="13"/>
    <tableColumn id="14" xr3:uid="{7C6377D0-9A73-4DE5-977C-F764AA1C2543}" uniqueName="14" name="Month" queryTableFieldId="14" dataDxfId="19"/>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C194B0C-3317-42CE-9C9D-EA336CE79841}">
  <we:reference id="wa200005271" version="2.6.1.0" store="en-US" storeType="OMEX"/>
  <we:alternateReferences>
    <we:reference id="wa200005271" version="2.6.1.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5B530-CBAE-46CA-BD0E-AAE054C50DAB}">
  <dimension ref="A1:R353"/>
  <sheetViews>
    <sheetView showGridLines="0" tabSelected="1" zoomScaleNormal="100" workbookViewId="0">
      <selection activeCell="Q4" sqref="Q4"/>
    </sheetView>
  </sheetViews>
  <sheetFormatPr defaultRowHeight="14.5" x14ac:dyDescent="0.35"/>
  <cols>
    <col min="1" max="1" width="12.453125" bestFit="1" customWidth="1"/>
    <col min="2" max="2" width="21.81640625" bestFit="1" customWidth="1"/>
    <col min="3" max="3" width="12.6328125" bestFit="1" customWidth="1"/>
    <col min="4" max="4" width="12.453125" bestFit="1" customWidth="1"/>
    <col min="5" max="5" width="20.90625" bestFit="1" customWidth="1"/>
    <col min="6" max="6" width="1" customWidth="1"/>
    <col min="7" max="7" width="12.453125" bestFit="1" customWidth="1"/>
    <col min="8" max="8" width="20.90625" bestFit="1" customWidth="1"/>
    <col min="9" max="9" width="1.08984375" customWidth="1"/>
    <col min="10" max="10" width="12.453125" bestFit="1" customWidth="1"/>
    <col min="11" max="11" width="18.1796875" bestFit="1" customWidth="1"/>
    <col min="12" max="12" width="0.90625" customWidth="1"/>
    <col min="13" max="13" width="12.453125" bestFit="1" customWidth="1"/>
    <col min="14" max="14" width="20.90625" bestFit="1" customWidth="1"/>
    <col min="15" max="15" width="18.1796875" bestFit="1" customWidth="1"/>
    <col min="16" max="16" width="1.1796875" customWidth="1"/>
    <col min="17" max="17" width="12.453125" bestFit="1" customWidth="1"/>
    <col min="18" max="18" width="20.90625" bestFit="1" customWidth="1"/>
  </cols>
  <sheetData>
    <row r="1" spans="1:18" x14ac:dyDescent="0.35">
      <c r="A1" s="12" t="s">
        <v>17</v>
      </c>
      <c r="B1" s="12"/>
      <c r="D1" s="12" t="s">
        <v>32</v>
      </c>
      <c r="E1" s="12"/>
      <c r="G1" s="12" t="s">
        <v>33</v>
      </c>
      <c r="H1" s="12"/>
      <c r="J1" s="12" t="s">
        <v>36</v>
      </c>
      <c r="K1" s="12"/>
      <c r="M1" s="12" t="s">
        <v>40</v>
      </c>
      <c r="N1" s="12"/>
      <c r="O1" s="12"/>
      <c r="P1" s="5"/>
      <c r="Q1" s="12" t="s">
        <v>39</v>
      </c>
      <c r="R1" s="12"/>
    </row>
    <row r="3" spans="1:18" x14ac:dyDescent="0.35">
      <c r="A3" s="1" t="s">
        <v>14</v>
      </c>
      <c r="B3" t="s">
        <v>37</v>
      </c>
      <c r="D3" s="1" t="s">
        <v>14</v>
      </c>
      <c r="E3" t="s">
        <v>37</v>
      </c>
      <c r="G3" s="1" t="s">
        <v>14</v>
      </c>
      <c r="H3" t="s">
        <v>37</v>
      </c>
      <c r="J3" s="1" t="s">
        <v>14</v>
      </c>
      <c r="K3" t="s">
        <v>37</v>
      </c>
      <c r="M3" s="1" t="s">
        <v>14</v>
      </c>
      <c r="N3" t="s">
        <v>37</v>
      </c>
      <c r="O3" t="s">
        <v>38</v>
      </c>
      <c r="Q3" s="1" t="s">
        <v>14</v>
      </c>
      <c r="R3" t="s">
        <v>37</v>
      </c>
    </row>
    <row r="4" spans="1:18" x14ac:dyDescent="0.35">
      <c r="A4" s="2">
        <v>20</v>
      </c>
      <c r="B4" s="7">
        <v>29508.301591932646</v>
      </c>
      <c r="D4" s="2">
        <v>2010</v>
      </c>
      <c r="E4" s="3">
        <v>16270.275737033324</v>
      </c>
      <c r="G4" s="2">
        <v>92</v>
      </c>
      <c r="H4" s="7">
        <v>75204.870531468492</v>
      </c>
      <c r="J4" s="2" t="s">
        <v>34</v>
      </c>
      <c r="K4" s="3">
        <v>15901.445069008507</v>
      </c>
      <c r="M4" s="2">
        <v>2010</v>
      </c>
      <c r="N4" s="7">
        <v>16270.275737033324</v>
      </c>
      <c r="O4" s="4">
        <v>2.8238584934500435</v>
      </c>
      <c r="Q4" s="8">
        <v>5.1429999999999998</v>
      </c>
      <c r="R4" s="7">
        <v>33559.093731343295</v>
      </c>
    </row>
    <row r="5" spans="1:18" x14ac:dyDescent="0.35">
      <c r="A5" s="2">
        <v>4</v>
      </c>
      <c r="B5" s="7">
        <v>29161.210414719677</v>
      </c>
      <c r="D5" s="2">
        <v>2011</v>
      </c>
      <c r="E5" s="3">
        <v>15954.07067538638</v>
      </c>
      <c r="G5" s="2">
        <v>95</v>
      </c>
      <c r="H5" s="7">
        <v>69824.423080031294</v>
      </c>
      <c r="J5" s="2" t="s">
        <v>35</v>
      </c>
      <c r="K5" s="3">
        <v>17035.823187350474</v>
      </c>
      <c r="M5" s="2">
        <v>2011</v>
      </c>
      <c r="N5" s="7">
        <v>15954.07067538638</v>
      </c>
      <c r="O5" s="4">
        <v>3.563353424174867</v>
      </c>
      <c r="Q5" s="8">
        <v>6.3920000000000003</v>
      </c>
      <c r="R5" s="7">
        <v>31116.985177824252</v>
      </c>
    </row>
    <row r="6" spans="1:18" x14ac:dyDescent="0.35">
      <c r="A6" s="2">
        <v>14</v>
      </c>
      <c r="B6" s="7">
        <v>28784.851727091624</v>
      </c>
      <c r="D6" s="2">
        <v>2012</v>
      </c>
      <c r="E6" s="3">
        <v>15694.948597357727</v>
      </c>
      <c r="G6" s="2">
        <v>38</v>
      </c>
      <c r="H6" s="7">
        <v>61090.619567987713</v>
      </c>
      <c r="J6" s="2" t="s">
        <v>15</v>
      </c>
      <c r="K6" s="3">
        <v>15981.258123467156</v>
      </c>
      <c r="M6" s="2">
        <v>2012</v>
      </c>
      <c r="N6" s="7">
        <v>15694.948597357727</v>
      </c>
      <c r="O6" s="4">
        <v>3.7103775247568165</v>
      </c>
      <c r="Q6" s="8">
        <v>7.1269999999999998</v>
      </c>
      <c r="R6" s="7">
        <v>30827.811596806394</v>
      </c>
    </row>
    <row r="7" spans="1:18" x14ac:dyDescent="0.35">
      <c r="A7" s="2">
        <v>13</v>
      </c>
      <c r="B7" s="7">
        <v>27355.136891349975</v>
      </c>
      <c r="D7" s="2" t="s">
        <v>15</v>
      </c>
      <c r="E7" s="3">
        <v>15981.258123467693</v>
      </c>
      <c r="G7" s="2">
        <v>72</v>
      </c>
      <c r="H7" s="7">
        <v>50566.515416804607</v>
      </c>
      <c r="M7" s="2" t="s">
        <v>15</v>
      </c>
      <c r="N7" s="7">
        <v>15981.258123467693</v>
      </c>
      <c r="O7" s="4">
        <v>3.3610265270298485</v>
      </c>
      <c r="Q7" s="8">
        <v>4.3079999999999998</v>
      </c>
      <c r="R7" s="7">
        <v>30432.474513368968</v>
      </c>
    </row>
    <row r="8" spans="1:18" x14ac:dyDescent="0.35">
      <c r="A8" s="2">
        <v>2</v>
      </c>
      <c r="B8" s="7">
        <v>26898.070031256131</v>
      </c>
      <c r="G8" s="2">
        <v>65</v>
      </c>
      <c r="H8" s="7">
        <v>45441.706223776207</v>
      </c>
      <c r="Q8" s="8">
        <v>3.879</v>
      </c>
      <c r="R8" s="7">
        <v>29929.347770034838</v>
      </c>
    </row>
    <row r="9" spans="1:18" x14ac:dyDescent="0.35">
      <c r="A9" s="2">
        <v>10</v>
      </c>
      <c r="B9" s="7">
        <v>26332.303818710636</v>
      </c>
      <c r="G9" s="2">
        <v>90</v>
      </c>
      <c r="H9" s="7">
        <v>45232.084487956497</v>
      </c>
      <c r="Q9" s="8">
        <v>4.6070000000000002</v>
      </c>
      <c r="R9" s="7">
        <v>29871.989625668481</v>
      </c>
    </row>
    <row r="10" spans="1:18" x14ac:dyDescent="0.35">
      <c r="A10" s="2">
        <v>27</v>
      </c>
      <c r="B10" s="7">
        <v>24826.984535941301</v>
      </c>
      <c r="G10" s="2">
        <v>40</v>
      </c>
      <c r="H10" s="7">
        <v>44900.702727272583</v>
      </c>
      <c r="Q10" s="8">
        <v>4.077</v>
      </c>
      <c r="R10" s="7">
        <v>29634.107100213245</v>
      </c>
    </row>
    <row r="11" spans="1:18" x14ac:dyDescent="0.35">
      <c r="A11" s="2">
        <v>6</v>
      </c>
      <c r="B11" s="7">
        <v>21913.243623543251</v>
      </c>
      <c r="G11" s="2">
        <v>2</v>
      </c>
      <c r="H11" s="7">
        <v>43607.020113442151</v>
      </c>
      <c r="J11" s="1" t="s">
        <v>14</v>
      </c>
      <c r="K11" t="s">
        <v>41</v>
      </c>
      <c r="Q11" s="8">
        <v>7.7949999999999999</v>
      </c>
      <c r="R11" s="7">
        <v>29481.677163742683</v>
      </c>
    </row>
    <row r="12" spans="1:18" x14ac:dyDescent="0.35">
      <c r="A12" s="2">
        <v>1</v>
      </c>
      <c r="B12" s="7">
        <v>21710.543620656073</v>
      </c>
      <c r="G12" s="2">
        <v>91</v>
      </c>
      <c r="H12" s="7">
        <v>33687.91075835262</v>
      </c>
      <c r="J12" s="2" t="s">
        <v>34</v>
      </c>
      <c r="K12" s="10">
        <v>6231919435.5500546</v>
      </c>
      <c r="Q12" s="8">
        <v>5.6440000000000001</v>
      </c>
      <c r="R12" s="7">
        <v>29091.808590130917</v>
      </c>
    </row>
    <row r="13" spans="1:18" x14ac:dyDescent="0.35">
      <c r="A13" s="2">
        <v>39</v>
      </c>
      <c r="B13" s="7">
        <v>21000.763562461983</v>
      </c>
      <c r="G13" s="2">
        <v>94</v>
      </c>
      <c r="H13" s="7">
        <v>33405.883963060609</v>
      </c>
      <c r="J13" s="2" t="s">
        <v>35</v>
      </c>
      <c r="K13" s="10">
        <v>505299551.56000245</v>
      </c>
      <c r="Q13" s="8">
        <v>5.9649999999999999</v>
      </c>
      <c r="R13" s="7">
        <v>28550.958921775909</v>
      </c>
    </row>
    <row r="14" spans="1:18" x14ac:dyDescent="0.35">
      <c r="A14" s="2">
        <v>19</v>
      </c>
      <c r="B14" s="7">
        <v>20362.126734331894</v>
      </c>
      <c r="G14" s="2">
        <v>13</v>
      </c>
      <c r="H14" s="7">
        <v>30663.802634032651</v>
      </c>
      <c r="J14" s="2" t="s">
        <v>15</v>
      </c>
      <c r="K14" s="10">
        <v>6737218987.1100569</v>
      </c>
      <c r="Q14" s="8">
        <v>5.9459999999999997</v>
      </c>
      <c r="R14" s="7">
        <v>28347.633211600409</v>
      </c>
    </row>
    <row r="15" spans="1:18" x14ac:dyDescent="0.35">
      <c r="A15" s="2">
        <v>23</v>
      </c>
      <c r="B15" s="7">
        <v>19776.180880596949</v>
      </c>
      <c r="G15" s="2">
        <v>8</v>
      </c>
      <c r="H15" s="7">
        <v>30191.263516705447</v>
      </c>
      <c r="Q15" s="8">
        <v>6.51</v>
      </c>
      <c r="R15" s="7">
        <v>28229.757494199512</v>
      </c>
    </row>
    <row r="16" spans="1:18" x14ac:dyDescent="0.35">
      <c r="A16" s="2">
        <v>31</v>
      </c>
      <c r="B16" s="7">
        <v>19681.907464010983</v>
      </c>
      <c r="G16" s="2">
        <v>93</v>
      </c>
      <c r="H16" s="7">
        <v>27008.060745814313</v>
      </c>
      <c r="Q16" s="8">
        <v>5.7649999999999997</v>
      </c>
      <c r="R16" s="7">
        <v>27899.957022175291</v>
      </c>
    </row>
    <row r="17" spans="1:18" x14ac:dyDescent="0.35">
      <c r="A17" s="2">
        <v>11</v>
      </c>
      <c r="B17" s="7">
        <v>19276.762750944061</v>
      </c>
      <c r="G17" s="2">
        <v>4</v>
      </c>
      <c r="H17" s="7">
        <v>25974.630237762165</v>
      </c>
      <c r="Q17" s="8">
        <v>8.0210000000000008</v>
      </c>
      <c r="R17" s="7">
        <v>27102.492230000029</v>
      </c>
    </row>
    <row r="18" spans="1:18" x14ac:dyDescent="0.35">
      <c r="A18" s="2">
        <v>24</v>
      </c>
      <c r="B18" s="7">
        <v>18969.106499804326</v>
      </c>
      <c r="G18" s="2">
        <v>7</v>
      </c>
      <c r="H18" s="7">
        <v>24161.23741258739</v>
      </c>
      <c r="Q18" s="8">
        <v>6.8769999999999998</v>
      </c>
      <c r="R18" s="7">
        <v>27039.773628318584</v>
      </c>
    </row>
    <row r="19" spans="1:18" x14ac:dyDescent="0.35">
      <c r="A19" s="2">
        <v>28</v>
      </c>
      <c r="B19" s="7">
        <v>18714.889803223628</v>
      </c>
      <c r="G19" s="2">
        <v>23</v>
      </c>
      <c r="H19" s="7">
        <v>23931.47398337378</v>
      </c>
      <c r="Q19" s="8">
        <v>8.6229999999999993</v>
      </c>
      <c r="R19" s="7">
        <v>26958.07589437818</v>
      </c>
    </row>
    <row r="20" spans="1:18" x14ac:dyDescent="0.35">
      <c r="A20" s="2">
        <v>41</v>
      </c>
      <c r="B20" s="7">
        <v>17976.004648096805</v>
      </c>
      <c r="G20" s="2">
        <v>79</v>
      </c>
      <c r="H20" s="7">
        <v>21973.044932400913</v>
      </c>
      <c r="Q20" s="8">
        <v>8.0579999999999998</v>
      </c>
      <c r="R20" s="7">
        <v>26920.075935135173</v>
      </c>
    </row>
    <row r="21" spans="1:18" x14ac:dyDescent="0.35">
      <c r="A21" s="2">
        <v>32</v>
      </c>
      <c r="B21" s="7">
        <v>16351.621854538413</v>
      </c>
      <c r="G21" s="2">
        <v>5</v>
      </c>
      <c r="H21" s="7">
        <v>21365.583515046434</v>
      </c>
      <c r="Q21" s="8">
        <v>7.1929999999999996</v>
      </c>
      <c r="R21" s="7">
        <v>26705.98953781512</v>
      </c>
    </row>
    <row r="22" spans="1:18" x14ac:dyDescent="0.35">
      <c r="A22" s="2">
        <v>18</v>
      </c>
      <c r="B22" s="7">
        <v>15733.313136220724</v>
      </c>
      <c r="G22" s="2">
        <v>9</v>
      </c>
      <c r="H22" s="7">
        <v>20206.681877557374</v>
      </c>
      <c r="Q22" s="8">
        <v>7.9059999999999997</v>
      </c>
      <c r="R22" s="7">
        <v>26576.090010706655</v>
      </c>
    </row>
    <row r="23" spans="1:18" x14ac:dyDescent="0.35">
      <c r="A23" s="2">
        <v>22</v>
      </c>
      <c r="B23" s="7">
        <v>15181.218886251023</v>
      </c>
      <c r="G23" s="2">
        <v>46</v>
      </c>
      <c r="H23" s="7">
        <v>19944.741482517478</v>
      </c>
      <c r="Q23" s="8">
        <v>6.1040000000000001</v>
      </c>
      <c r="R23" s="7">
        <v>26424.754029380885</v>
      </c>
    </row>
    <row r="24" spans="1:18" x14ac:dyDescent="0.35">
      <c r="A24" s="2">
        <v>12</v>
      </c>
      <c r="B24" s="7">
        <v>14867.3086192684</v>
      </c>
      <c r="G24" s="2">
        <v>1</v>
      </c>
      <c r="H24" s="7">
        <v>19213.485087801066</v>
      </c>
      <c r="Q24" s="8">
        <v>7.3719999999999999</v>
      </c>
      <c r="R24" s="7">
        <v>26269.70471596994</v>
      </c>
    </row>
    <row r="25" spans="1:18" x14ac:dyDescent="0.35">
      <c r="A25" s="2">
        <v>26</v>
      </c>
      <c r="B25" s="7">
        <v>14554.129672214329</v>
      </c>
      <c r="G25" s="2">
        <v>10</v>
      </c>
      <c r="H25" s="7">
        <v>18321.272351204287</v>
      </c>
      <c r="Q25" s="8">
        <v>7.8959999999999999</v>
      </c>
      <c r="R25" s="7">
        <v>26269.579527389917</v>
      </c>
    </row>
    <row r="26" spans="1:18" x14ac:dyDescent="0.35">
      <c r="A26" s="2">
        <v>35</v>
      </c>
      <c r="B26" s="7">
        <v>13803.596985726323</v>
      </c>
      <c r="G26" s="2">
        <v>34</v>
      </c>
      <c r="H26" s="7">
        <v>15625.915401802456</v>
      </c>
      <c r="Q26" s="8">
        <v>8.1069999999999993</v>
      </c>
      <c r="R26" s="7">
        <v>26267.445989583342</v>
      </c>
    </row>
    <row r="27" spans="1:18" x14ac:dyDescent="0.35">
      <c r="A27" s="2">
        <v>40</v>
      </c>
      <c r="B27" s="7">
        <v>13763.632803234445</v>
      </c>
      <c r="G27" s="2">
        <v>81</v>
      </c>
      <c r="H27" s="7">
        <v>15470.400825174849</v>
      </c>
      <c r="Q27" s="8">
        <v>7.9820000000000002</v>
      </c>
      <c r="R27" s="7">
        <v>26217.895615550733</v>
      </c>
    </row>
    <row r="28" spans="1:18" x14ac:dyDescent="0.35">
      <c r="A28" s="2">
        <v>34</v>
      </c>
      <c r="B28" s="7">
        <v>13522.081670579</v>
      </c>
      <c r="G28" s="2">
        <v>82</v>
      </c>
      <c r="H28" s="7">
        <v>15469.631752913707</v>
      </c>
      <c r="Q28" s="8">
        <v>7.9509999999999996</v>
      </c>
      <c r="R28" s="7">
        <v>25821.676518987355</v>
      </c>
    </row>
    <row r="29" spans="1:18" x14ac:dyDescent="0.35">
      <c r="A29" s="2">
        <v>43</v>
      </c>
      <c r="B29" s="7">
        <v>13415.114117908437</v>
      </c>
      <c r="G29" s="2">
        <v>96</v>
      </c>
      <c r="H29" s="7">
        <v>15210.942760609778</v>
      </c>
      <c r="Q29" s="8">
        <v>8.3160000000000007</v>
      </c>
      <c r="R29" s="7">
        <v>25676.444204355124</v>
      </c>
    </row>
    <row r="30" spans="1:18" x14ac:dyDescent="0.35">
      <c r="A30" s="2">
        <v>8</v>
      </c>
      <c r="B30" s="7">
        <v>13133.014768064681</v>
      </c>
      <c r="G30" s="2">
        <v>14</v>
      </c>
      <c r="H30" s="7">
        <v>14870.966037296097</v>
      </c>
      <c r="Q30" s="8">
        <v>7.7249999999999996</v>
      </c>
      <c r="R30" s="7">
        <v>24864.823133047179</v>
      </c>
    </row>
    <row r="31" spans="1:18" x14ac:dyDescent="0.35">
      <c r="A31" s="2">
        <v>17</v>
      </c>
      <c r="B31" s="7">
        <v>12954.393636455801</v>
      </c>
      <c r="G31" s="2">
        <v>11</v>
      </c>
      <c r="H31" s="7">
        <v>14505.638231271394</v>
      </c>
      <c r="Q31" s="8">
        <v>7.47</v>
      </c>
      <c r="R31" s="7">
        <v>24847.867818181821</v>
      </c>
    </row>
    <row r="32" spans="1:18" x14ac:dyDescent="0.35">
      <c r="A32" s="2">
        <v>45</v>
      </c>
      <c r="B32" s="7">
        <v>11662.897314516902</v>
      </c>
      <c r="G32" s="2">
        <v>97</v>
      </c>
      <c r="H32" s="7">
        <v>14255.576919401103</v>
      </c>
      <c r="Q32" s="8">
        <v>7.85</v>
      </c>
      <c r="R32" s="7">
        <v>24604.552353525305</v>
      </c>
    </row>
    <row r="33" spans="1:18" x14ac:dyDescent="0.35">
      <c r="A33" s="2">
        <v>42</v>
      </c>
      <c r="B33" s="7">
        <v>11443.370117934706</v>
      </c>
      <c r="G33" s="2">
        <v>16</v>
      </c>
      <c r="H33" s="7">
        <v>14245.638270396341</v>
      </c>
      <c r="Q33" s="8">
        <v>8.2530000000000001</v>
      </c>
      <c r="R33" s="7">
        <v>24429.659237379179</v>
      </c>
    </row>
    <row r="34" spans="1:18" x14ac:dyDescent="0.35">
      <c r="A34" s="2">
        <v>21</v>
      </c>
      <c r="B34" s="7">
        <v>11283.435495721136</v>
      </c>
      <c r="G34" s="2">
        <v>74</v>
      </c>
      <c r="H34" s="7">
        <v>13807.462763608113</v>
      </c>
      <c r="Q34" s="8">
        <v>8.2370000000000001</v>
      </c>
      <c r="R34" s="7">
        <v>24133.291318101936</v>
      </c>
    </row>
    <row r="35" spans="1:18" x14ac:dyDescent="0.35">
      <c r="A35" s="2">
        <v>25</v>
      </c>
      <c r="B35" s="7">
        <v>10308.157810077513</v>
      </c>
      <c r="G35" s="2">
        <v>87</v>
      </c>
      <c r="H35" s="7">
        <v>13418.882117039617</v>
      </c>
      <c r="Q35" s="8">
        <v>8.2390000000000008</v>
      </c>
      <c r="R35" s="7">
        <v>24064.413603020475</v>
      </c>
    </row>
    <row r="36" spans="1:18" x14ac:dyDescent="0.35">
      <c r="A36" s="2">
        <v>37</v>
      </c>
      <c r="B36" s="7">
        <v>10297.355026366944</v>
      </c>
      <c r="G36" s="2">
        <v>80</v>
      </c>
      <c r="H36" s="7">
        <v>12183.680224070598</v>
      </c>
      <c r="Q36" s="8">
        <v>6.5510000000000002</v>
      </c>
      <c r="R36" s="7">
        <v>23915.423479188914</v>
      </c>
    </row>
    <row r="37" spans="1:18" x14ac:dyDescent="0.35">
      <c r="A37" s="2">
        <v>15</v>
      </c>
      <c r="B37" s="7">
        <v>9002.4930734269619</v>
      </c>
      <c r="G37" s="2">
        <v>3</v>
      </c>
      <c r="H37" s="7">
        <v>11793.69851592849</v>
      </c>
      <c r="Q37" s="8">
        <v>7.0069999999999997</v>
      </c>
      <c r="R37" s="7">
        <v>23496.857371601189</v>
      </c>
    </row>
    <row r="38" spans="1:18" x14ac:dyDescent="0.35">
      <c r="A38" s="2">
        <v>9</v>
      </c>
      <c r="B38" s="7">
        <v>8772.8903789331325</v>
      </c>
      <c r="G38" s="2">
        <v>22</v>
      </c>
      <c r="H38" s="7">
        <v>10774.509716759878</v>
      </c>
      <c r="Q38" s="8">
        <v>8.7240000000000002</v>
      </c>
      <c r="R38" s="7">
        <v>23107.787681083941</v>
      </c>
    </row>
    <row r="39" spans="1:18" x14ac:dyDescent="0.35">
      <c r="A39" s="2">
        <v>30</v>
      </c>
      <c r="B39" s="7">
        <v>8764.2377193963275</v>
      </c>
      <c r="G39" s="2">
        <v>55</v>
      </c>
      <c r="H39" s="7">
        <v>10716.664644388846</v>
      </c>
      <c r="Q39" s="8">
        <v>7.0919999999999996</v>
      </c>
      <c r="R39" s="7">
        <v>22993.734343105341</v>
      </c>
    </row>
    <row r="40" spans="1:18" x14ac:dyDescent="0.35">
      <c r="A40" s="2">
        <v>36</v>
      </c>
      <c r="B40" s="7">
        <v>8584.4125634844258</v>
      </c>
      <c r="G40" s="2">
        <v>17</v>
      </c>
      <c r="H40" s="7">
        <v>10187.120497504739</v>
      </c>
      <c r="Q40" s="8">
        <v>8.5229999999999997</v>
      </c>
      <c r="R40" s="7">
        <v>22974.607288888914</v>
      </c>
    </row>
    <row r="41" spans="1:18" x14ac:dyDescent="0.35">
      <c r="A41" s="2">
        <v>7</v>
      </c>
      <c r="B41" s="7">
        <v>8358.7661483302381</v>
      </c>
      <c r="G41" s="2">
        <v>25</v>
      </c>
      <c r="H41" s="7">
        <v>8988.2308183821169</v>
      </c>
      <c r="Q41" s="8">
        <v>8</v>
      </c>
      <c r="R41" s="7">
        <v>22910.523170731703</v>
      </c>
    </row>
    <row r="42" spans="1:18" x14ac:dyDescent="0.35">
      <c r="A42" s="2">
        <v>29</v>
      </c>
      <c r="B42" s="7">
        <v>8158.8106092014114</v>
      </c>
      <c r="G42" s="2">
        <v>49</v>
      </c>
      <c r="H42" s="7">
        <v>8159.9512962962654</v>
      </c>
      <c r="Q42" s="8">
        <v>7.0819999999999999</v>
      </c>
      <c r="R42" s="7">
        <v>22803.002490483916</v>
      </c>
    </row>
    <row r="43" spans="1:18" x14ac:dyDescent="0.35">
      <c r="A43" s="2">
        <v>16</v>
      </c>
      <c r="B43" s="7">
        <v>7863.2241236894888</v>
      </c>
      <c r="G43" s="2">
        <v>26</v>
      </c>
      <c r="H43" s="7">
        <v>7649.4179473775803</v>
      </c>
      <c r="Q43" s="8">
        <v>7.1429999999999998</v>
      </c>
      <c r="R43" s="7">
        <v>22753.535921908875</v>
      </c>
    </row>
    <row r="44" spans="1:18" x14ac:dyDescent="0.35">
      <c r="A44" s="2">
        <v>38</v>
      </c>
      <c r="B44" s="7">
        <v>7492.4784596576637</v>
      </c>
      <c r="G44" s="2">
        <v>67</v>
      </c>
      <c r="H44" s="7">
        <v>7440.6802921522867</v>
      </c>
      <c r="Q44" s="8">
        <v>7.8739999999999997</v>
      </c>
      <c r="R44" s="7">
        <v>22593.768021491785</v>
      </c>
    </row>
    <row r="45" spans="1:18" x14ac:dyDescent="0.35">
      <c r="A45" s="2">
        <v>3</v>
      </c>
      <c r="B45" s="7">
        <v>6373.0339829570557</v>
      </c>
      <c r="G45" s="2">
        <v>18</v>
      </c>
      <c r="H45" s="7">
        <v>7336.9435394711027</v>
      </c>
      <c r="Q45" s="8">
        <v>5.9640000000000004</v>
      </c>
      <c r="R45" s="7">
        <v>22547.521558441564</v>
      </c>
    </row>
    <row r="46" spans="1:18" x14ac:dyDescent="0.35">
      <c r="A46" s="2">
        <v>44</v>
      </c>
      <c r="B46" s="7">
        <v>6038.9298144789973</v>
      </c>
      <c r="G46" s="2">
        <v>32</v>
      </c>
      <c r="H46" s="7">
        <v>6833.2707874412035</v>
      </c>
      <c r="Q46" s="8">
        <v>9.0030000000000001</v>
      </c>
      <c r="R46" s="7">
        <v>22501.032453620606</v>
      </c>
    </row>
    <row r="47" spans="1:18" x14ac:dyDescent="0.35">
      <c r="A47" s="2">
        <v>33</v>
      </c>
      <c r="B47" s="7">
        <v>5728.4140527208256</v>
      </c>
      <c r="G47" s="2">
        <v>98</v>
      </c>
      <c r="H47" s="7">
        <v>6824.6948886223299</v>
      </c>
      <c r="Q47" s="8">
        <v>7.827</v>
      </c>
      <c r="R47" s="7">
        <v>22397.446479532187</v>
      </c>
    </row>
    <row r="48" spans="1:18" x14ac:dyDescent="0.35">
      <c r="A48" s="2">
        <v>5</v>
      </c>
      <c r="B48" s="7">
        <v>5053.4158128680901</v>
      </c>
      <c r="G48" s="2">
        <v>33</v>
      </c>
      <c r="H48" s="7">
        <v>6471.9795788497395</v>
      </c>
      <c r="Q48" s="8">
        <v>7.484</v>
      </c>
      <c r="R48" s="7">
        <v>22372.694345389722</v>
      </c>
    </row>
    <row r="49" spans="1:18" x14ac:dyDescent="0.35">
      <c r="A49" s="2" t="s">
        <v>15</v>
      </c>
      <c r="B49" s="3">
        <v>15981.258123467333</v>
      </c>
      <c r="G49" s="2">
        <v>24</v>
      </c>
      <c r="H49" s="7">
        <v>6353.6045615982403</v>
      </c>
      <c r="Q49" s="8">
        <v>7.8380000000000001</v>
      </c>
      <c r="R49" s="7">
        <v>22290.2395940594</v>
      </c>
    </row>
    <row r="50" spans="1:18" x14ac:dyDescent="0.35">
      <c r="G50" s="2">
        <v>71</v>
      </c>
      <c r="H50" s="7">
        <v>5722.9276492748022</v>
      </c>
      <c r="Q50" s="8">
        <v>7.3479999999999999</v>
      </c>
      <c r="R50" s="7">
        <v>22211.964448017152</v>
      </c>
    </row>
    <row r="51" spans="1:18" x14ac:dyDescent="0.35">
      <c r="G51" s="2">
        <v>29</v>
      </c>
      <c r="H51" s="7">
        <v>5653.6553165033883</v>
      </c>
      <c r="Q51" s="8">
        <v>8.8989999999999991</v>
      </c>
      <c r="R51" s="7">
        <v>21987.295544388646</v>
      </c>
    </row>
    <row r="52" spans="1:18" x14ac:dyDescent="0.35">
      <c r="G52" s="2">
        <v>20</v>
      </c>
      <c r="H52" s="7">
        <v>5528.7873192970974</v>
      </c>
      <c r="Q52" s="8">
        <v>8.0090000000000003</v>
      </c>
      <c r="R52" s="7">
        <v>21773.617821888402</v>
      </c>
    </row>
    <row r="53" spans="1:18" x14ac:dyDescent="0.35">
      <c r="G53" s="2">
        <v>42</v>
      </c>
      <c r="H53" s="7">
        <v>5189.703416653655</v>
      </c>
      <c r="Q53" s="8">
        <v>6.9080000000000004</v>
      </c>
      <c r="R53" s="7">
        <v>21731.703626609451</v>
      </c>
    </row>
    <row r="54" spans="1:18" x14ac:dyDescent="0.35">
      <c r="B54" t="s">
        <v>42</v>
      </c>
      <c r="G54" s="2">
        <v>21</v>
      </c>
      <c r="H54" s="7">
        <v>4982.850828282837</v>
      </c>
      <c r="Q54" s="8">
        <v>6.5730000000000004</v>
      </c>
      <c r="R54" s="7">
        <v>21686.066979166673</v>
      </c>
    </row>
    <row r="55" spans="1:18" x14ac:dyDescent="0.35">
      <c r="B55" s="10">
        <v>6737218987.1101236</v>
      </c>
      <c r="G55" s="2">
        <v>6</v>
      </c>
      <c r="H55" s="7">
        <v>4747.8561877714583</v>
      </c>
      <c r="Q55" s="8">
        <v>5.6680000000000001</v>
      </c>
      <c r="R55" s="7">
        <v>21685.28197849463</v>
      </c>
    </row>
    <row r="56" spans="1:18" x14ac:dyDescent="0.35">
      <c r="G56" s="2">
        <v>44</v>
      </c>
      <c r="H56" s="7">
        <v>4651.7296581977553</v>
      </c>
      <c r="Q56" s="8">
        <v>6.9729999999999999</v>
      </c>
      <c r="R56" s="7">
        <v>21659.715060109269</v>
      </c>
    </row>
    <row r="57" spans="1:18" x14ac:dyDescent="0.35">
      <c r="B57" s="9" t="s">
        <v>43</v>
      </c>
      <c r="G57" s="2">
        <v>12</v>
      </c>
      <c r="H57" s="7">
        <v>4175.397021376185</v>
      </c>
      <c r="Q57" s="8">
        <v>7.2590000000000003</v>
      </c>
      <c r="R57" s="7">
        <v>21659.333407917384</v>
      </c>
    </row>
    <row r="58" spans="1:18" x14ac:dyDescent="0.35">
      <c r="B58" s="3">
        <f>GETPIVOTDATA("Weekly Sales",$A$3)</f>
        <v>15981.258123467333</v>
      </c>
      <c r="G58" s="2">
        <v>30</v>
      </c>
      <c r="H58" s="7">
        <v>4118.1972084672125</v>
      </c>
      <c r="Q58" s="8">
        <v>7.6820000000000004</v>
      </c>
      <c r="R58" s="7">
        <v>21611.800367170599</v>
      </c>
    </row>
    <row r="59" spans="1:18" x14ac:dyDescent="0.35">
      <c r="G59" s="2">
        <v>56</v>
      </c>
      <c r="H59" s="7">
        <v>3833.7062108310715</v>
      </c>
      <c r="Q59" s="8">
        <v>6.8550000000000004</v>
      </c>
      <c r="R59" s="7">
        <v>21210.60015991472</v>
      </c>
    </row>
    <row r="60" spans="1:18" x14ac:dyDescent="0.35">
      <c r="B60" s="9" t="s">
        <v>44</v>
      </c>
      <c r="G60" s="2">
        <v>58</v>
      </c>
      <c r="H60" s="7">
        <v>3702.9074191344007</v>
      </c>
      <c r="Q60" s="8">
        <v>7.742</v>
      </c>
      <c r="R60" s="7">
        <v>21074.523777520277</v>
      </c>
    </row>
    <row r="61" spans="1:18" x14ac:dyDescent="0.35">
      <c r="B61" cm="1">
        <f t="array" ref="B61:C61">A4:B4</f>
        <v>20</v>
      </c>
      <c r="C61" s="3">
        <v>29508.301591932646</v>
      </c>
      <c r="G61" s="2">
        <v>83</v>
      </c>
      <c r="H61" s="7">
        <v>3383.3498375084623</v>
      </c>
      <c r="Q61" s="8">
        <v>9.7650000000000006</v>
      </c>
      <c r="R61" s="7">
        <v>21023.360440573764</v>
      </c>
    </row>
    <row r="62" spans="1:18" x14ac:dyDescent="0.35">
      <c r="G62" s="2">
        <v>37</v>
      </c>
      <c r="H62" s="7">
        <v>3111.0761932479631</v>
      </c>
      <c r="Q62" s="8">
        <v>7.8079999999999998</v>
      </c>
      <c r="R62" s="7">
        <v>21012.780562162148</v>
      </c>
    </row>
    <row r="63" spans="1:18" x14ac:dyDescent="0.35">
      <c r="B63" s="9" t="s">
        <v>45</v>
      </c>
      <c r="G63" s="2">
        <v>35</v>
      </c>
      <c r="H63" s="7">
        <v>2921.0449461959615</v>
      </c>
      <c r="Q63" s="8">
        <v>8.1059999999999999</v>
      </c>
      <c r="R63" s="7">
        <v>20997.651862068982</v>
      </c>
    </row>
    <row r="64" spans="1:18" x14ac:dyDescent="0.35">
      <c r="B64" s="11">
        <f>GETPIVOTDATA("Weekly Sales",$J$11,"Is Holiday",TRUE)</f>
        <v>505299551.56000245</v>
      </c>
      <c r="G64" s="2">
        <v>50</v>
      </c>
      <c r="H64" s="7">
        <v>2658.8970102432813</v>
      </c>
      <c r="Q64" s="8">
        <v>6.9249999999999998</v>
      </c>
      <c r="R64" s="7">
        <v>20985.893694779075</v>
      </c>
    </row>
    <row r="65" spans="2:18" x14ac:dyDescent="0.35">
      <c r="G65" s="2">
        <v>31</v>
      </c>
      <c r="H65" s="7">
        <v>2339.440286797445</v>
      </c>
      <c r="Q65" s="8">
        <v>8.9920000000000009</v>
      </c>
      <c r="R65" s="7">
        <v>20921.117144136086</v>
      </c>
    </row>
    <row r="66" spans="2:18" x14ac:dyDescent="0.35">
      <c r="B66" s="1" t="s">
        <v>14</v>
      </c>
      <c r="C66" t="s">
        <v>46</v>
      </c>
      <c r="D66">
        <f>B111</f>
        <v>45</v>
      </c>
      <c r="G66" s="2">
        <v>85</v>
      </c>
      <c r="H66" s="7">
        <v>2264.3594071015686</v>
      </c>
      <c r="Q66" s="8">
        <v>6.1319999999999997</v>
      </c>
      <c r="R66" s="7">
        <v>20865.959228295804</v>
      </c>
    </row>
    <row r="67" spans="2:18" x14ac:dyDescent="0.35">
      <c r="B67" s="2">
        <v>1</v>
      </c>
      <c r="C67">
        <v>10244</v>
      </c>
      <c r="G67" s="2">
        <v>36</v>
      </c>
      <c r="H67" s="7">
        <v>2022.5710613786619</v>
      </c>
      <c r="Q67" s="8">
        <v>8.7430000000000003</v>
      </c>
      <c r="R67" s="7">
        <v>20862.97739966082</v>
      </c>
    </row>
    <row r="68" spans="2:18" x14ac:dyDescent="0.35">
      <c r="B68" s="2">
        <v>2</v>
      </c>
      <c r="C68">
        <v>10238</v>
      </c>
      <c r="G68" s="2">
        <v>41</v>
      </c>
      <c r="H68" s="7">
        <v>1965.559998145756</v>
      </c>
      <c r="Q68" s="8">
        <v>7.9619999999999997</v>
      </c>
      <c r="R68" s="7">
        <v>20856.464703517588</v>
      </c>
    </row>
    <row r="69" spans="2:18" x14ac:dyDescent="0.35">
      <c r="B69" s="2">
        <v>3</v>
      </c>
      <c r="C69">
        <v>9036</v>
      </c>
      <c r="G69" s="2">
        <v>52</v>
      </c>
      <c r="H69" s="7">
        <v>1928.3562523931084</v>
      </c>
      <c r="Q69" s="8">
        <v>7.7869999999999999</v>
      </c>
      <c r="R69" s="7">
        <v>20636.023609913795</v>
      </c>
    </row>
    <row r="70" spans="2:18" x14ac:dyDescent="0.35">
      <c r="B70" s="2">
        <v>4</v>
      </c>
      <c r="C70">
        <v>10272</v>
      </c>
      <c r="G70" s="2">
        <v>19</v>
      </c>
      <c r="H70" s="7">
        <v>1654.8150303471677</v>
      </c>
      <c r="Q70" s="8">
        <v>8.4540000000000006</v>
      </c>
      <c r="R70" s="7">
        <v>20602.594201500517</v>
      </c>
    </row>
    <row r="71" spans="2:18" x14ac:dyDescent="0.35">
      <c r="B71" s="2">
        <v>5</v>
      </c>
      <c r="C71">
        <v>8999</v>
      </c>
      <c r="G71" s="2">
        <v>27</v>
      </c>
      <c r="H71" s="7">
        <v>1583.4377273536193</v>
      </c>
      <c r="Q71" s="8">
        <v>8.5210000000000008</v>
      </c>
      <c r="R71" s="7">
        <v>20602.269272523794</v>
      </c>
    </row>
    <row r="72" spans="2:18" x14ac:dyDescent="0.35">
      <c r="B72" s="2">
        <v>6</v>
      </c>
      <c r="C72">
        <v>10211</v>
      </c>
      <c r="G72" s="2">
        <v>48</v>
      </c>
      <c r="H72" s="7">
        <v>1344.8935763490238</v>
      </c>
      <c r="Q72" s="8">
        <v>8.2750000000000004</v>
      </c>
      <c r="R72" s="7">
        <v>20440.469052419343</v>
      </c>
    </row>
    <row r="73" spans="2:18" x14ac:dyDescent="0.35">
      <c r="B73" s="2">
        <v>7</v>
      </c>
      <c r="C73">
        <v>9762</v>
      </c>
      <c r="G73" s="2">
        <v>59</v>
      </c>
      <c r="H73" s="7">
        <v>694.46356370782451</v>
      </c>
      <c r="Q73" s="8">
        <v>5.3289999999999997</v>
      </c>
      <c r="R73" s="7">
        <v>20368.936864111489</v>
      </c>
    </row>
    <row r="74" spans="2:18" x14ac:dyDescent="0.35">
      <c r="B74" s="2">
        <v>8</v>
      </c>
      <c r="C74">
        <v>9895</v>
      </c>
      <c r="G74" s="2">
        <v>28</v>
      </c>
      <c r="H74" s="7">
        <v>618.08511593729668</v>
      </c>
      <c r="Q74" s="8">
        <v>6.7590000000000003</v>
      </c>
      <c r="R74" s="7">
        <v>20324.663714902807</v>
      </c>
    </row>
    <row r="75" spans="2:18" x14ac:dyDescent="0.35">
      <c r="B75" s="2">
        <v>9</v>
      </c>
      <c r="C75">
        <v>8867</v>
      </c>
      <c r="G75" s="2">
        <v>99</v>
      </c>
      <c r="H75" s="7">
        <v>415.48706496519821</v>
      </c>
      <c r="Q75" s="8">
        <v>7.5449999999999999</v>
      </c>
      <c r="R75" s="7">
        <v>20271.392973651164</v>
      </c>
    </row>
    <row r="76" spans="2:18" x14ac:dyDescent="0.35">
      <c r="B76" s="2">
        <v>10</v>
      </c>
      <c r="C76">
        <v>10315</v>
      </c>
      <c r="G76" s="2">
        <v>60</v>
      </c>
      <c r="H76" s="7">
        <v>347.37022869022877</v>
      </c>
      <c r="Q76" s="8">
        <v>6.8579999999999997</v>
      </c>
      <c r="R76" s="7">
        <v>20236.586542056073</v>
      </c>
    </row>
    <row r="77" spans="2:18" x14ac:dyDescent="0.35">
      <c r="B77" s="2">
        <v>11</v>
      </c>
      <c r="C77">
        <v>10062</v>
      </c>
      <c r="G77" s="2">
        <v>77</v>
      </c>
      <c r="H77" s="7">
        <v>328.9618000000001</v>
      </c>
      <c r="Q77" s="8">
        <v>9.5239999999999991</v>
      </c>
      <c r="R77" s="7">
        <v>20227.646527061861</v>
      </c>
    </row>
    <row r="78" spans="2:18" x14ac:dyDescent="0.35">
      <c r="B78" s="2">
        <v>12</v>
      </c>
      <c r="C78">
        <v>9705</v>
      </c>
      <c r="G78" s="2">
        <v>54</v>
      </c>
      <c r="H78" s="7">
        <v>108.30598489616052</v>
      </c>
      <c r="Q78" s="8">
        <v>7.1390000000000002</v>
      </c>
      <c r="R78" s="7">
        <v>20201.320948464938</v>
      </c>
    </row>
    <row r="79" spans="2:18" x14ac:dyDescent="0.35">
      <c r="B79" s="2">
        <v>13</v>
      </c>
      <c r="C79">
        <v>10474</v>
      </c>
      <c r="G79" s="2">
        <v>45</v>
      </c>
      <c r="H79" s="7">
        <v>23.211585743801887</v>
      </c>
      <c r="Q79" s="8">
        <v>7.8559999999999999</v>
      </c>
      <c r="R79" s="7">
        <v>20125.629101497507</v>
      </c>
    </row>
    <row r="80" spans="2:18" x14ac:dyDescent="0.35">
      <c r="B80" s="2">
        <v>14</v>
      </c>
      <c r="C80">
        <v>10040</v>
      </c>
      <c r="G80" s="2">
        <v>51</v>
      </c>
      <c r="H80" s="7">
        <v>21.93172883787657</v>
      </c>
      <c r="Q80" s="8">
        <v>7.2930000000000001</v>
      </c>
      <c r="R80" s="7">
        <v>20092.659892473122</v>
      </c>
    </row>
    <row r="81" spans="2:18" x14ac:dyDescent="0.35">
      <c r="B81" s="2">
        <v>15</v>
      </c>
      <c r="C81">
        <v>9901</v>
      </c>
      <c r="G81" s="2">
        <v>39</v>
      </c>
      <c r="H81" s="7">
        <v>11.123749999999999</v>
      </c>
      <c r="Q81" s="8">
        <v>8.5670000000000002</v>
      </c>
      <c r="R81" s="7">
        <v>19802.95445125351</v>
      </c>
    </row>
    <row r="82" spans="2:18" x14ac:dyDescent="0.35">
      <c r="B82" s="2">
        <v>16</v>
      </c>
      <c r="C82">
        <v>9443</v>
      </c>
      <c r="G82" s="2">
        <v>78</v>
      </c>
      <c r="H82" s="7">
        <v>7.2966382978723408</v>
      </c>
      <c r="Q82" s="8">
        <v>7.28</v>
      </c>
      <c r="R82" s="7">
        <v>19791.428708081399</v>
      </c>
    </row>
    <row r="83" spans="2:18" x14ac:dyDescent="0.35">
      <c r="B83" s="2">
        <v>17</v>
      </c>
      <c r="C83">
        <v>9864</v>
      </c>
      <c r="G83" s="2">
        <v>43</v>
      </c>
      <c r="H83" s="7">
        <v>1.1933333333333334</v>
      </c>
      <c r="Q83" s="8">
        <v>9.1989999999999998</v>
      </c>
      <c r="R83" s="7">
        <v>19778.545253246753</v>
      </c>
    </row>
    <row r="84" spans="2:18" x14ac:dyDescent="0.35">
      <c r="B84" s="2">
        <v>18</v>
      </c>
      <c r="C84">
        <v>9859</v>
      </c>
      <c r="G84" s="2">
        <v>47</v>
      </c>
      <c r="H84" s="7">
        <v>-7.6825541795665639</v>
      </c>
      <c r="Q84" s="8">
        <v>8.1170000000000009</v>
      </c>
      <c r="R84" s="7">
        <v>19744.97219088937</v>
      </c>
    </row>
    <row r="85" spans="2:18" x14ac:dyDescent="0.35">
      <c r="B85" s="2">
        <v>19</v>
      </c>
      <c r="C85">
        <v>10148</v>
      </c>
      <c r="G85" s="2" t="s">
        <v>15</v>
      </c>
      <c r="H85" s="3">
        <v>15981.258123466983</v>
      </c>
      <c r="Q85" s="8">
        <v>7.3819999999999997</v>
      </c>
      <c r="R85" s="7">
        <v>19672.492738693465</v>
      </c>
    </row>
    <row r="86" spans="2:18" x14ac:dyDescent="0.35">
      <c r="B86" s="2">
        <v>20</v>
      </c>
      <c r="C86">
        <v>10214</v>
      </c>
      <c r="Q86" s="8">
        <v>8.625</v>
      </c>
      <c r="R86" s="7">
        <v>19575.521074380205</v>
      </c>
    </row>
    <row r="87" spans="2:18" x14ac:dyDescent="0.35">
      <c r="B87" s="2">
        <v>21</v>
      </c>
      <c r="C87">
        <v>9582</v>
      </c>
      <c r="Q87" s="8">
        <v>7.2869999999999999</v>
      </c>
      <c r="R87" s="7">
        <v>19511.129522502706</v>
      </c>
    </row>
    <row r="88" spans="2:18" x14ac:dyDescent="0.35">
      <c r="B88" s="2">
        <v>22</v>
      </c>
      <c r="C88">
        <v>9688</v>
      </c>
      <c r="Q88" s="8">
        <v>8.4939999999999998</v>
      </c>
      <c r="R88" s="7">
        <v>19509.3893380013</v>
      </c>
    </row>
    <row r="89" spans="2:18" x14ac:dyDescent="0.35">
      <c r="B89" s="2">
        <v>23</v>
      </c>
      <c r="C89">
        <v>10050</v>
      </c>
      <c r="Q89" s="8">
        <v>6.4320000000000004</v>
      </c>
      <c r="R89" s="7">
        <v>19393.187577706347</v>
      </c>
    </row>
    <row r="90" spans="2:18" x14ac:dyDescent="0.35">
      <c r="B90" s="2">
        <v>24</v>
      </c>
      <c r="C90">
        <v>10228</v>
      </c>
      <c r="Q90" s="8">
        <v>8.1869999999999994</v>
      </c>
      <c r="R90" s="7">
        <v>19373.558577777807</v>
      </c>
    </row>
    <row r="91" spans="2:18" x14ac:dyDescent="0.35">
      <c r="B91" s="2">
        <v>25</v>
      </c>
      <c r="C91">
        <v>9804</v>
      </c>
      <c r="Q91" s="8">
        <v>6.9610000000000003</v>
      </c>
      <c r="R91" s="7">
        <v>19341.027229840933</v>
      </c>
    </row>
    <row r="92" spans="2:18" x14ac:dyDescent="0.35">
      <c r="B92" s="2">
        <v>26</v>
      </c>
      <c r="C92">
        <v>9854</v>
      </c>
      <c r="Q92" s="8">
        <v>8.9529999999999994</v>
      </c>
      <c r="R92" s="7">
        <v>19308.676390977467</v>
      </c>
    </row>
    <row r="93" spans="2:18" x14ac:dyDescent="0.35">
      <c r="B93" s="2">
        <v>27</v>
      </c>
      <c r="C93">
        <v>10225</v>
      </c>
      <c r="Q93" s="8">
        <v>7.274</v>
      </c>
      <c r="R93" s="7">
        <v>19275.535197132573</v>
      </c>
    </row>
    <row r="94" spans="2:18" x14ac:dyDescent="0.35">
      <c r="B94" s="2">
        <v>28</v>
      </c>
      <c r="C94">
        <v>10113</v>
      </c>
      <c r="Q94" s="8">
        <v>7.5270000000000001</v>
      </c>
      <c r="R94" s="7">
        <v>19265.186071823224</v>
      </c>
    </row>
    <row r="95" spans="2:18" x14ac:dyDescent="0.35">
      <c r="B95" s="2">
        <v>29</v>
      </c>
      <c r="C95">
        <v>9455</v>
      </c>
      <c r="Q95" s="8">
        <v>8.2110000000000003</v>
      </c>
      <c r="R95" s="7">
        <v>19245.011034482774</v>
      </c>
    </row>
    <row r="96" spans="2:18" x14ac:dyDescent="0.35">
      <c r="B96" s="2">
        <v>30</v>
      </c>
      <c r="C96">
        <v>7156</v>
      </c>
      <c r="Q96" s="8">
        <v>8.2569999999999997</v>
      </c>
      <c r="R96" s="7">
        <v>19189.064791914414</v>
      </c>
    </row>
    <row r="97" spans="2:18" x14ac:dyDescent="0.35">
      <c r="B97" s="2">
        <v>31</v>
      </c>
      <c r="C97">
        <v>10142</v>
      </c>
      <c r="Q97" s="8">
        <v>7.17</v>
      </c>
      <c r="R97" s="7">
        <v>19162.361402400526</v>
      </c>
    </row>
    <row r="98" spans="2:18" x14ac:dyDescent="0.35">
      <c r="B98" s="2">
        <v>32</v>
      </c>
      <c r="C98">
        <v>10202</v>
      </c>
      <c r="Q98" s="8">
        <v>6.1950000000000003</v>
      </c>
      <c r="R98" s="7">
        <v>19131.388596491226</v>
      </c>
    </row>
    <row r="99" spans="2:18" x14ac:dyDescent="0.35">
      <c r="B99" s="2">
        <v>33</v>
      </c>
      <c r="C99">
        <v>6487</v>
      </c>
      <c r="Q99" s="8">
        <v>7.508</v>
      </c>
      <c r="R99" s="7">
        <v>19109.771017471736</v>
      </c>
    </row>
    <row r="100" spans="2:18" x14ac:dyDescent="0.35">
      <c r="B100" s="2">
        <v>34</v>
      </c>
      <c r="C100">
        <v>10224</v>
      </c>
      <c r="Q100" s="8">
        <v>8.4239999999999995</v>
      </c>
      <c r="R100" s="7">
        <v>19066.607152391556</v>
      </c>
    </row>
    <row r="101" spans="2:18" x14ac:dyDescent="0.35">
      <c r="B101" s="2">
        <v>35</v>
      </c>
      <c r="C101">
        <v>9528</v>
      </c>
      <c r="Q101" s="8">
        <v>8.9830000000000005</v>
      </c>
      <c r="R101" s="7">
        <v>19035.757707212048</v>
      </c>
    </row>
    <row r="102" spans="2:18" x14ac:dyDescent="0.35">
      <c r="B102" s="2">
        <v>36</v>
      </c>
      <c r="C102">
        <v>6222</v>
      </c>
      <c r="Q102" s="8">
        <v>8.3580000000000005</v>
      </c>
      <c r="R102" s="7">
        <v>19005.073273453108</v>
      </c>
    </row>
    <row r="103" spans="2:18" x14ac:dyDescent="0.35">
      <c r="B103" s="2">
        <v>37</v>
      </c>
      <c r="C103">
        <v>7206</v>
      </c>
      <c r="Q103" s="8">
        <v>4.42</v>
      </c>
      <c r="R103" s="7">
        <v>18980.995811320729</v>
      </c>
    </row>
    <row r="104" spans="2:18" x14ac:dyDescent="0.35">
      <c r="B104" s="2">
        <v>38</v>
      </c>
      <c r="C104">
        <v>7362</v>
      </c>
      <c r="Q104" s="8">
        <v>6.5469999999999997</v>
      </c>
      <c r="R104" s="7">
        <v>18968.789183673478</v>
      </c>
    </row>
    <row r="105" spans="2:18" x14ac:dyDescent="0.35">
      <c r="B105" s="2">
        <v>39</v>
      </c>
      <c r="C105">
        <v>9878</v>
      </c>
      <c r="Q105" s="8">
        <v>8.6929999999999996</v>
      </c>
      <c r="R105" s="7">
        <v>18865.800139860141</v>
      </c>
    </row>
    <row r="106" spans="2:18" x14ac:dyDescent="0.35">
      <c r="B106" s="2">
        <v>40</v>
      </c>
      <c r="C106">
        <v>10017</v>
      </c>
      <c r="Q106" s="8">
        <v>7.4409999999999998</v>
      </c>
      <c r="R106" s="7">
        <v>18803.27414188988</v>
      </c>
    </row>
    <row r="107" spans="2:18" x14ac:dyDescent="0.35">
      <c r="B107" s="2">
        <v>41</v>
      </c>
      <c r="C107">
        <v>10088</v>
      </c>
      <c r="Q107" s="8">
        <v>7.8659999999999997</v>
      </c>
      <c r="R107" s="7">
        <v>18760.766244604296</v>
      </c>
    </row>
    <row r="108" spans="2:18" x14ac:dyDescent="0.35">
      <c r="B108" s="2">
        <v>42</v>
      </c>
      <c r="C108">
        <v>6953</v>
      </c>
      <c r="Q108" s="8">
        <v>8.1630000000000003</v>
      </c>
      <c r="R108" s="7">
        <v>18717.623908140806</v>
      </c>
    </row>
    <row r="109" spans="2:18" x14ac:dyDescent="0.35">
      <c r="B109" s="2">
        <v>43</v>
      </c>
      <c r="C109">
        <v>6751</v>
      </c>
      <c r="Q109" s="8">
        <v>6.9429999999999996</v>
      </c>
      <c r="R109" s="7">
        <v>18651.315485829979</v>
      </c>
    </row>
    <row r="110" spans="2:18" x14ac:dyDescent="0.35">
      <c r="B110" s="2">
        <v>44</v>
      </c>
      <c r="C110">
        <v>7169</v>
      </c>
      <c r="Q110" s="8">
        <v>8.3260000000000005</v>
      </c>
      <c r="R110" s="7">
        <v>18315.049201388902</v>
      </c>
    </row>
    <row r="111" spans="2:18" x14ac:dyDescent="0.35">
      <c r="B111" s="2">
        <v>45</v>
      </c>
      <c r="C111">
        <v>9637</v>
      </c>
      <c r="Q111" s="8">
        <v>6.9009999999999998</v>
      </c>
      <c r="R111" s="7">
        <v>18293.08559270516</v>
      </c>
    </row>
    <row r="112" spans="2:18" x14ac:dyDescent="0.35">
      <c r="B112" s="2" t="s">
        <v>15</v>
      </c>
      <c r="C112">
        <v>421570</v>
      </c>
      <c r="Q112" s="8">
        <v>5.2869999999999999</v>
      </c>
      <c r="R112" s="7">
        <v>18239.7045916795</v>
      </c>
    </row>
    <row r="113" spans="17:18" x14ac:dyDescent="0.35">
      <c r="Q113" s="8">
        <v>8.2119999999999997</v>
      </c>
      <c r="R113" s="7">
        <v>18225.296570203649</v>
      </c>
    </row>
    <row r="114" spans="17:18" x14ac:dyDescent="0.35">
      <c r="Q114" s="8">
        <v>6.9340000000000002</v>
      </c>
      <c r="R114" s="7">
        <v>17907.74052921719</v>
      </c>
    </row>
    <row r="115" spans="17:18" x14ac:dyDescent="0.35">
      <c r="Q115" s="8">
        <v>9.3309999999999995</v>
      </c>
      <c r="R115" s="7">
        <v>17801.139948186541</v>
      </c>
    </row>
    <row r="116" spans="17:18" x14ac:dyDescent="0.35">
      <c r="Q116" s="8">
        <v>8.3239999999999998</v>
      </c>
      <c r="R116" s="7">
        <v>17720.324867978903</v>
      </c>
    </row>
    <row r="117" spans="17:18" x14ac:dyDescent="0.35">
      <c r="Q117" s="8">
        <v>9.0510000000000002</v>
      </c>
      <c r="R117" s="7">
        <v>17665.364235705947</v>
      </c>
    </row>
    <row r="118" spans="17:18" x14ac:dyDescent="0.35">
      <c r="Q118" s="8">
        <v>8.4710000000000001</v>
      </c>
      <c r="R118" s="7">
        <v>17592.336405733189</v>
      </c>
    </row>
    <row r="119" spans="17:18" x14ac:dyDescent="0.35">
      <c r="Q119" s="8">
        <v>7.335</v>
      </c>
      <c r="R119" s="7">
        <v>17576.994427141253</v>
      </c>
    </row>
    <row r="120" spans="17:18" x14ac:dyDescent="0.35">
      <c r="Q120" s="8">
        <v>8.6669999999999998</v>
      </c>
      <c r="R120" s="7">
        <v>17556.213761467883</v>
      </c>
    </row>
    <row r="121" spans="17:18" x14ac:dyDescent="0.35">
      <c r="Q121" s="8">
        <v>7.7060000000000004</v>
      </c>
      <c r="R121" s="7">
        <v>17450.50048423422</v>
      </c>
    </row>
    <row r="122" spans="17:18" x14ac:dyDescent="0.35">
      <c r="Q122" s="8">
        <v>8.1999999999999993</v>
      </c>
      <c r="R122" s="7">
        <v>17403.056530794398</v>
      </c>
    </row>
    <row r="123" spans="17:18" x14ac:dyDescent="0.35">
      <c r="Q123" s="8">
        <v>6.891</v>
      </c>
      <c r="R123" s="7">
        <v>17377.307744047648</v>
      </c>
    </row>
    <row r="124" spans="17:18" x14ac:dyDescent="0.35">
      <c r="Q124" s="8">
        <v>4.1559999999999997</v>
      </c>
      <c r="R124" s="7">
        <v>17363.462545454538</v>
      </c>
    </row>
    <row r="125" spans="17:18" x14ac:dyDescent="0.35">
      <c r="Q125" s="8">
        <v>9.2620000000000005</v>
      </c>
      <c r="R125" s="7">
        <v>17326.045913370988</v>
      </c>
    </row>
    <row r="126" spans="17:18" x14ac:dyDescent="0.35">
      <c r="Q126" s="8">
        <v>8.6590000000000007</v>
      </c>
      <c r="R126" s="7">
        <v>17288.510932475863</v>
      </c>
    </row>
    <row r="127" spans="17:18" x14ac:dyDescent="0.35">
      <c r="Q127" s="8">
        <v>8.5719999999999992</v>
      </c>
      <c r="R127" s="7">
        <v>17257.186331923891</v>
      </c>
    </row>
    <row r="128" spans="17:18" x14ac:dyDescent="0.35">
      <c r="Q128" s="8">
        <v>9.2690000000000001</v>
      </c>
      <c r="R128" s="7">
        <v>17225.289177001141</v>
      </c>
    </row>
    <row r="129" spans="17:18" x14ac:dyDescent="0.35">
      <c r="Q129" s="8">
        <v>8.0280000000000005</v>
      </c>
      <c r="R129" s="7">
        <v>17164.063420289862</v>
      </c>
    </row>
    <row r="130" spans="17:18" x14ac:dyDescent="0.35">
      <c r="Q130" s="8">
        <v>4.125</v>
      </c>
      <c r="R130" s="7">
        <v>17048.946122337507</v>
      </c>
    </row>
    <row r="131" spans="17:18" x14ac:dyDescent="0.35">
      <c r="Q131" s="8">
        <v>8.7439999999999998</v>
      </c>
      <c r="R131" s="7">
        <v>16982.349743143226</v>
      </c>
    </row>
    <row r="132" spans="17:18" x14ac:dyDescent="0.35">
      <c r="Q132" s="8">
        <v>7.931</v>
      </c>
      <c r="R132" s="7">
        <v>16968.757776470575</v>
      </c>
    </row>
    <row r="133" spans="17:18" x14ac:dyDescent="0.35">
      <c r="Q133" s="8">
        <v>7.0570000000000004</v>
      </c>
      <c r="R133" s="7">
        <v>16948.994906268279</v>
      </c>
    </row>
    <row r="134" spans="17:18" x14ac:dyDescent="0.35">
      <c r="Q134" s="8">
        <v>6.5890000000000004</v>
      </c>
      <c r="R134" s="7">
        <v>16898.283879310344</v>
      </c>
    </row>
    <row r="135" spans="17:18" x14ac:dyDescent="0.35">
      <c r="Q135" s="8">
        <v>4.1449999999999996</v>
      </c>
      <c r="R135" s="7">
        <v>16866.943914590771</v>
      </c>
    </row>
    <row r="136" spans="17:18" x14ac:dyDescent="0.35">
      <c r="Q136" s="8">
        <v>6.17</v>
      </c>
      <c r="R136" s="7">
        <v>16854.7306859903</v>
      </c>
    </row>
    <row r="137" spans="17:18" x14ac:dyDescent="0.35">
      <c r="Q137" s="8">
        <v>6.5650000000000004</v>
      </c>
      <c r="R137" s="7">
        <v>16834.531302670603</v>
      </c>
    </row>
    <row r="138" spans="17:18" x14ac:dyDescent="0.35">
      <c r="Q138" s="8">
        <v>5.3259999999999996</v>
      </c>
      <c r="R138" s="7">
        <v>16824.735812917581</v>
      </c>
    </row>
    <row r="139" spans="17:18" x14ac:dyDescent="0.35">
      <c r="Q139" s="8">
        <v>8.0670000000000002</v>
      </c>
      <c r="R139" s="7">
        <v>16790.231346938803</v>
      </c>
    </row>
    <row r="140" spans="17:18" x14ac:dyDescent="0.35">
      <c r="Q140" s="8">
        <v>5.4349999999999996</v>
      </c>
      <c r="R140" s="7">
        <v>16759.471542699728</v>
      </c>
    </row>
    <row r="141" spans="17:18" x14ac:dyDescent="0.35">
      <c r="Q141" s="8">
        <v>7.8520000000000003</v>
      </c>
      <c r="R141" s="7">
        <v>16693.753090758128</v>
      </c>
    </row>
    <row r="142" spans="17:18" x14ac:dyDescent="0.35">
      <c r="Q142" s="8">
        <v>4.5839999999999996</v>
      </c>
      <c r="R142" s="7">
        <v>16659.05068410463</v>
      </c>
    </row>
    <row r="143" spans="17:18" x14ac:dyDescent="0.35">
      <c r="Q143" s="8">
        <v>8.5489999999999995</v>
      </c>
      <c r="R143" s="7">
        <v>16632.399447650394</v>
      </c>
    </row>
    <row r="144" spans="17:18" x14ac:dyDescent="0.35">
      <c r="Q144" s="8">
        <v>7.3630000000000004</v>
      </c>
      <c r="R144" s="7">
        <v>16622.986858407075</v>
      </c>
    </row>
    <row r="145" spans="17:18" x14ac:dyDescent="0.35">
      <c r="Q145" s="8">
        <v>9.202</v>
      </c>
      <c r="R145" s="7">
        <v>16595.190255009111</v>
      </c>
    </row>
    <row r="146" spans="17:18" x14ac:dyDescent="0.35">
      <c r="Q146" s="8">
        <v>4.7809999999999997</v>
      </c>
      <c r="R146" s="7">
        <v>16425.701965858996</v>
      </c>
    </row>
    <row r="147" spans="17:18" x14ac:dyDescent="0.35">
      <c r="Q147" s="8">
        <v>8.0990000000000002</v>
      </c>
      <c r="R147" s="7">
        <v>16313.221086956572</v>
      </c>
    </row>
    <row r="148" spans="17:18" x14ac:dyDescent="0.35">
      <c r="Q148" s="8">
        <v>9.3420000000000005</v>
      </c>
      <c r="R148" s="7">
        <v>16264.928103837457</v>
      </c>
    </row>
    <row r="149" spans="17:18" x14ac:dyDescent="0.35">
      <c r="Q149" s="8">
        <v>8.2520000000000007</v>
      </c>
      <c r="R149" s="7">
        <v>16152.697890173407</v>
      </c>
    </row>
    <row r="150" spans="17:18" x14ac:dyDescent="0.35">
      <c r="Q150" s="8">
        <v>7.2409999999999997</v>
      </c>
      <c r="R150" s="7">
        <v>16053.883789846537</v>
      </c>
    </row>
    <row r="151" spans="17:18" x14ac:dyDescent="0.35">
      <c r="Q151" s="8">
        <v>5.8920000000000003</v>
      </c>
      <c r="R151" s="7">
        <v>15927.194328888903</v>
      </c>
    </row>
    <row r="152" spans="17:18" x14ac:dyDescent="0.35">
      <c r="Q152" s="8">
        <v>8.8610000000000007</v>
      </c>
      <c r="R152" s="7">
        <v>15747.90812716763</v>
      </c>
    </row>
    <row r="153" spans="17:18" x14ac:dyDescent="0.35">
      <c r="Q153" s="8">
        <v>8.2430000000000003</v>
      </c>
      <c r="R153" s="7">
        <v>15676.919819494582</v>
      </c>
    </row>
    <row r="154" spans="17:18" x14ac:dyDescent="0.35">
      <c r="Q154" s="8">
        <v>12.89</v>
      </c>
      <c r="R154" s="7">
        <v>15575.94427539139</v>
      </c>
    </row>
    <row r="155" spans="17:18" x14ac:dyDescent="0.35">
      <c r="Q155" s="8">
        <v>7.343</v>
      </c>
      <c r="R155" s="7">
        <v>15574.179194964885</v>
      </c>
    </row>
    <row r="156" spans="17:18" x14ac:dyDescent="0.35">
      <c r="Q156" s="8">
        <v>7.7160000000000002</v>
      </c>
      <c r="R156" s="7">
        <v>15506.980486435903</v>
      </c>
    </row>
    <row r="157" spans="17:18" x14ac:dyDescent="0.35">
      <c r="Q157" s="8">
        <v>8.6839999999999993</v>
      </c>
      <c r="R157" s="7">
        <v>15475.270403669741</v>
      </c>
    </row>
    <row r="158" spans="17:18" x14ac:dyDescent="0.35">
      <c r="Q158" s="8">
        <v>7.5979999999999999</v>
      </c>
      <c r="R158" s="7">
        <v>15467.224439608286</v>
      </c>
    </row>
    <row r="159" spans="17:18" x14ac:dyDescent="0.35">
      <c r="Q159" s="8">
        <v>8.1489999999999991</v>
      </c>
      <c r="R159" s="7">
        <v>15322.729643605868</v>
      </c>
    </row>
    <row r="160" spans="17:18" x14ac:dyDescent="0.35">
      <c r="Q160" s="8">
        <v>8.7629999999999999</v>
      </c>
      <c r="R160" s="7">
        <v>15273.264881974263</v>
      </c>
    </row>
    <row r="161" spans="17:18" x14ac:dyDescent="0.35">
      <c r="Q161" s="8">
        <v>8.3480000000000008</v>
      </c>
      <c r="R161" s="7">
        <v>15268.488571428576</v>
      </c>
    </row>
    <row r="162" spans="17:18" x14ac:dyDescent="0.35">
      <c r="Q162" s="8">
        <v>8.3040000000000003</v>
      </c>
      <c r="R162" s="7">
        <v>15253.78117453348</v>
      </c>
    </row>
    <row r="163" spans="17:18" x14ac:dyDescent="0.35">
      <c r="Q163" s="8">
        <v>7.4050000000000002</v>
      </c>
      <c r="R163" s="7">
        <v>15195.21323333333</v>
      </c>
    </row>
    <row r="164" spans="17:18" x14ac:dyDescent="0.35">
      <c r="Q164" s="8">
        <v>7.6710000000000003</v>
      </c>
      <c r="R164" s="7">
        <v>15189.06988738739</v>
      </c>
    </row>
    <row r="165" spans="17:18" x14ac:dyDescent="0.35">
      <c r="Q165" s="8">
        <v>8.1850000000000005</v>
      </c>
      <c r="R165" s="7">
        <v>15166.313624454147</v>
      </c>
    </row>
    <row r="166" spans="17:18" x14ac:dyDescent="0.35">
      <c r="Q166" s="8">
        <v>4.2610000000000001</v>
      </c>
      <c r="R166" s="7">
        <v>15161.213089119741</v>
      </c>
    </row>
    <row r="167" spans="17:18" x14ac:dyDescent="0.35">
      <c r="Q167" s="8">
        <v>8.9749999999999996</v>
      </c>
      <c r="R167" s="7">
        <v>14997.36948775056</v>
      </c>
    </row>
    <row r="168" spans="17:18" x14ac:dyDescent="0.35">
      <c r="Q168" s="8">
        <v>8.4450000000000003</v>
      </c>
      <c r="R168" s="7">
        <v>14982.707809307605</v>
      </c>
    </row>
    <row r="169" spans="17:18" x14ac:dyDescent="0.35">
      <c r="Q169" s="8">
        <v>8.4760000000000009</v>
      </c>
      <c r="R169" s="7">
        <v>14971.299912049246</v>
      </c>
    </row>
    <row r="170" spans="17:18" x14ac:dyDescent="0.35">
      <c r="Q170" s="8">
        <v>7.7670000000000003</v>
      </c>
      <c r="R170" s="7">
        <v>14968.643722854193</v>
      </c>
    </row>
    <row r="171" spans="17:18" x14ac:dyDescent="0.35">
      <c r="Q171" s="8">
        <v>13.975</v>
      </c>
      <c r="R171" s="7">
        <v>14943.609901896656</v>
      </c>
    </row>
    <row r="172" spans="17:18" x14ac:dyDescent="0.35">
      <c r="Q172" s="8">
        <v>7.5430000000000001</v>
      </c>
      <c r="R172" s="7">
        <v>14913.787737226281</v>
      </c>
    </row>
    <row r="173" spans="17:18" x14ac:dyDescent="0.35">
      <c r="Q173" s="8">
        <v>14.313000000000001</v>
      </c>
      <c r="R173" s="7">
        <v>14912.337393778482</v>
      </c>
    </row>
    <row r="174" spans="17:18" x14ac:dyDescent="0.35">
      <c r="Q174" s="8">
        <v>8.5350000000000001</v>
      </c>
      <c r="R174" s="7">
        <v>14905.817977900562</v>
      </c>
    </row>
    <row r="175" spans="17:18" x14ac:dyDescent="0.35">
      <c r="Q175" s="8">
        <v>8.4329999999999998</v>
      </c>
      <c r="R175" s="7">
        <v>14849.851443181818</v>
      </c>
    </row>
    <row r="176" spans="17:18" x14ac:dyDescent="0.35">
      <c r="Q176" s="8">
        <v>12.186999999999999</v>
      </c>
      <c r="R176" s="7">
        <v>14737.442453131205</v>
      </c>
    </row>
    <row r="177" spans="17:18" x14ac:dyDescent="0.35">
      <c r="Q177" s="8">
        <v>7.1379999999999999</v>
      </c>
      <c r="R177" s="7">
        <v>14708.815054151617</v>
      </c>
    </row>
    <row r="178" spans="17:18" x14ac:dyDescent="0.35">
      <c r="Q178" s="8">
        <v>8.35</v>
      </c>
      <c r="R178" s="7">
        <v>14688.544235190107</v>
      </c>
    </row>
    <row r="179" spans="17:18" x14ac:dyDescent="0.35">
      <c r="Q179" s="8">
        <v>7.4889999999999999</v>
      </c>
      <c r="R179" s="7">
        <v>14682.294162946417</v>
      </c>
    </row>
    <row r="180" spans="17:18" x14ac:dyDescent="0.35">
      <c r="Q180" s="8">
        <v>8.0229999999999997</v>
      </c>
      <c r="R180" s="7">
        <v>14669.221710945807</v>
      </c>
    </row>
    <row r="181" spans="17:18" x14ac:dyDescent="0.35">
      <c r="Q181" s="8">
        <v>7.5410000000000004</v>
      </c>
      <c r="R181" s="7">
        <v>14639.991795774653</v>
      </c>
    </row>
    <row r="182" spans="17:18" x14ac:dyDescent="0.35">
      <c r="Q182" s="8">
        <v>7.7530000000000001</v>
      </c>
      <c r="R182" s="7">
        <v>14629.999669703884</v>
      </c>
    </row>
    <row r="183" spans="17:18" x14ac:dyDescent="0.35">
      <c r="Q183" s="8">
        <v>6.6230000000000002</v>
      </c>
      <c r="R183" s="7">
        <v>14539.691357508125</v>
      </c>
    </row>
    <row r="184" spans="17:18" x14ac:dyDescent="0.35">
      <c r="Q184" s="8">
        <v>8.4640000000000004</v>
      </c>
      <c r="R184" s="7">
        <v>14535.132589371984</v>
      </c>
    </row>
    <row r="185" spans="17:18" x14ac:dyDescent="0.35">
      <c r="Q185" s="8">
        <v>7.6580000000000004</v>
      </c>
      <c r="R185" s="7">
        <v>14531.565577557758</v>
      </c>
    </row>
    <row r="186" spans="17:18" x14ac:dyDescent="0.35">
      <c r="Q186" s="8">
        <v>6.9889999999999999</v>
      </c>
      <c r="R186" s="7">
        <v>14527.559110386583</v>
      </c>
    </row>
    <row r="187" spans="17:18" x14ac:dyDescent="0.35">
      <c r="Q187" s="8">
        <v>8.7449999999999992</v>
      </c>
      <c r="R187" s="7">
        <v>14526.509725400465</v>
      </c>
    </row>
    <row r="188" spans="17:18" x14ac:dyDescent="0.35">
      <c r="Q188" s="8">
        <v>5.1139999999999999</v>
      </c>
      <c r="R188" s="7">
        <v>14488.780781990548</v>
      </c>
    </row>
    <row r="189" spans="17:18" x14ac:dyDescent="0.35">
      <c r="Q189" s="8">
        <v>8.0749999999999993</v>
      </c>
      <c r="R189" s="7">
        <v>14478.715795828766</v>
      </c>
    </row>
    <row r="190" spans="17:18" x14ac:dyDescent="0.35">
      <c r="Q190" s="8">
        <v>7.806</v>
      </c>
      <c r="R190" s="7">
        <v>14467.681514841337</v>
      </c>
    </row>
    <row r="191" spans="17:18" x14ac:dyDescent="0.35">
      <c r="Q191" s="8">
        <v>8.15</v>
      </c>
      <c r="R191" s="7">
        <v>14447.059994511541</v>
      </c>
    </row>
    <row r="192" spans="17:18" x14ac:dyDescent="0.35">
      <c r="Q192" s="8">
        <v>6.1230000000000002</v>
      </c>
      <c r="R192" s="7">
        <v>14436.367046460186</v>
      </c>
    </row>
    <row r="193" spans="17:18" x14ac:dyDescent="0.35">
      <c r="Q193" s="8">
        <v>8.2829999999999995</v>
      </c>
      <c r="R193" s="7">
        <v>14413.187098540146</v>
      </c>
    </row>
    <row r="194" spans="17:18" x14ac:dyDescent="0.35">
      <c r="Q194" s="8">
        <v>7.1970000000000001</v>
      </c>
      <c r="R194" s="7">
        <v>14351.522498589969</v>
      </c>
    </row>
    <row r="195" spans="17:18" x14ac:dyDescent="0.35">
      <c r="Q195" s="8">
        <v>8.1929999999999996</v>
      </c>
      <c r="R195" s="7">
        <v>14294.372026578088</v>
      </c>
    </row>
    <row r="196" spans="17:18" x14ac:dyDescent="0.35">
      <c r="Q196" s="8">
        <v>6.2279999999999998</v>
      </c>
      <c r="R196" s="7">
        <v>14275.79412912913</v>
      </c>
    </row>
    <row r="197" spans="17:18" x14ac:dyDescent="0.35">
      <c r="Q197" s="8">
        <v>14.021000000000001</v>
      </c>
      <c r="R197" s="7">
        <v>14248.769036676977</v>
      </c>
    </row>
    <row r="198" spans="17:18" x14ac:dyDescent="0.35">
      <c r="Q198" s="8">
        <v>9.1310000000000002</v>
      </c>
      <c r="R198" s="7">
        <v>14200.728359659792</v>
      </c>
    </row>
    <row r="199" spans="17:18" x14ac:dyDescent="0.35">
      <c r="Q199" s="8">
        <v>8.36</v>
      </c>
      <c r="R199" s="7">
        <v>14198.33134992819</v>
      </c>
    </row>
    <row r="200" spans="17:18" x14ac:dyDescent="0.35">
      <c r="Q200" s="8">
        <v>11.627000000000001</v>
      </c>
      <c r="R200" s="7">
        <v>14191.526990407669</v>
      </c>
    </row>
    <row r="201" spans="17:18" x14ac:dyDescent="0.35">
      <c r="Q201" s="8">
        <v>8.1769999999999996</v>
      </c>
      <c r="R201" s="7">
        <v>14169.362823993011</v>
      </c>
    </row>
    <row r="202" spans="17:18" x14ac:dyDescent="0.35">
      <c r="Q202" s="8">
        <v>10.148</v>
      </c>
      <c r="R202" s="7">
        <v>14129.825258732182</v>
      </c>
    </row>
    <row r="203" spans="17:18" x14ac:dyDescent="0.35">
      <c r="Q203" s="8">
        <v>8.5540000000000003</v>
      </c>
      <c r="R203" s="7">
        <v>14120.877776000027</v>
      </c>
    </row>
    <row r="204" spans="17:18" x14ac:dyDescent="0.35">
      <c r="Q204" s="8">
        <v>14.099</v>
      </c>
      <c r="R204" s="7">
        <v>14115.818664481776</v>
      </c>
    </row>
    <row r="205" spans="17:18" x14ac:dyDescent="0.35">
      <c r="Q205" s="8">
        <v>7.8179999999999996</v>
      </c>
      <c r="R205" s="7">
        <v>14084.767367829034</v>
      </c>
    </row>
    <row r="206" spans="17:18" x14ac:dyDescent="0.35">
      <c r="Q206" s="8">
        <v>6.4329999999999998</v>
      </c>
      <c r="R206" s="7">
        <v>14061.583165467617</v>
      </c>
    </row>
    <row r="207" spans="17:18" x14ac:dyDescent="0.35">
      <c r="Q207" s="8">
        <v>8.5129999999999999</v>
      </c>
      <c r="R207" s="7">
        <v>14024.765622270754</v>
      </c>
    </row>
    <row r="208" spans="17:18" x14ac:dyDescent="0.35">
      <c r="Q208" s="8">
        <v>13.736000000000001</v>
      </c>
      <c r="R208" s="7">
        <v>14002.436063311665</v>
      </c>
    </row>
    <row r="209" spans="17:18" x14ac:dyDescent="0.35">
      <c r="Q209" s="8">
        <v>8.3000000000000007</v>
      </c>
      <c r="R209" s="7">
        <v>13994.094363042492</v>
      </c>
    </row>
    <row r="210" spans="17:18" x14ac:dyDescent="0.35">
      <c r="Q210" s="8">
        <v>7.5640000000000001</v>
      </c>
      <c r="R210" s="7">
        <v>13974.616964959558</v>
      </c>
    </row>
    <row r="211" spans="17:18" x14ac:dyDescent="0.35">
      <c r="Q211" s="8">
        <v>8.89</v>
      </c>
      <c r="R211" s="7">
        <v>13943.248670212766</v>
      </c>
    </row>
    <row r="212" spans="17:18" x14ac:dyDescent="0.35">
      <c r="Q212" s="8">
        <v>9.5749999999999993</v>
      </c>
      <c r="R212" s="7">
        <v>13922.155211920528</v>
      </c>
    </row>
    <row r="213" spans="17:18" x14ac:dyDescent="0.35">
      <c r="Q213" s="8">
        <v>6.2350000000000003</v>
      </c>
      <c r="R213" s="7">
        <v>13898.897273730685</v>
      </c>
    </row>
    <row r="214" spans="17:18" x14ac:dyDescent="0.35">
      <c r="Q214" s="8">
        <v>10.210000000000001</v>
      </c>
      <c r="R214" s="7">
        <v>13884.186218787181</v>
      </c>
    </row>
    <row r="215" spans="17:18" x14ac:dyDescent="0.35">
      <c r="Q215" s="8">
        <v>5.9359999999999999</v>
      </c>
      <c r="R215" s="7">
        <v>13874.669320712703</v>
      </c>
    </row>
    <row r="216" spans="17:18" x14ac:dyDescent="0.35">
      <c r="Q216" s="8">
        <v>6.617</v>
      </c>
      <c r="R216" s="7">
        <v>13865.591725274746</v>
      </c>
    </row>
    <row r="217" spans="17:18" x14ac:dyDescent="0.35">
      <c r="Q217" s="8">
        <v>7.2439999999999998</v>
      </c>
      <c r="R217" s="7">
        <v>13859.453119479311</v>
      </c>
    </row>
    <row r="218" spans="17:18" x14ac:dyDescent="0.35">
      <c r="Q218" s="8">
        <v>8.4879999999999995</v>
      </c>
      <c r="R218" s="7">
        <v>13845.790758122752</v>
      </c>
    </row>
    <row r="219" spans="17:18" x14ac:dyDescent="0.35">
      <c r="Q219" s="8">
        <v>7.5030000000000001</v>
      </c>
      <c r="R219" s="7">
        <v>13795.089763246915</v>
      </c>
    </row>
    <row r="220" spans="17:18" x14ac:dyDescent="0.35">
      <c r="Q220" s="8">
        <v>10.199</v>
      </c>
      <c r="R220" s="7">
        <v>13790.059428571445</v>
      </c>
    </row>
    <row r="221" spans="17:18" x14ac:dyDescent="0.35">
      <c r="Q221" s="8">
        <v>10.926</v>
      </c>
      <c r="R221" s="7">
        <v>13727.441524267973</v>
      </c>
    </row>
    <row r="222" spans="17:18" x14ac:dyDescent="0.35">
      <c r="Q222" s="8">
        <v>8.4580000000000002</v>
      </c>
      <c r="R222" s="7">
        <v>13691.064688279321</v>
      </c>
    </row>
    <row r="223" spans="17:18" x14ac:dyDescent="0.35">
      <c r="Q223" s="8">
        <v>14.18</v>
      </c>
      <c r="R223" s="7">
        <v>13670.049129178708</v>
      </c>
    </row>
    <row r="224" spans="17:18" x14ac:dyDescent="0.35">
      <c r="Q224" s="8">
        <v>9.6530000000000005</v>
      </c>
      <c r="R224" s="7">
        <v>13656.113790849655</v>
      </c>
    </row>
    <row r="225" spans="17:18" x14ac:dyDescent="0.35">
      <c r="Q225" s="8">
        <v>13.503</v>
      </c>
      <c r="R225" s="7">
        <v>13578.400458474223</v>
      </c>
    </row>
    <row r="226" spans="17:18" x14ac:dyDescent="0.35">
      <c r="Q226" s="8">
        <v>7.992</v>
      </c>
      <c r="R226" s="7">
        <v>13552.252748226954</v>
      </c>
    </row>
    <row r="227" spans="17:18" x14ac:dyDescent="0.35">
      <c r="Q227" s="8">
        <v>8.3949999999999996</v>
      </c>
      <c r="R227" s="7">
        <v>13548.957606793609</v>
      </c>
    </row>
    <row r="228" spans="17:18" x14ac:dyDescent="0.35">
      <c r="Q228" s="8">
        <v>8.5120000000000005</v>
      </c>
      <c r="R228" s="7">
        <v>13506.944022792026</v>
      </c>
    </row>
    <row r="229" spans="17:18" x14ac:dyDescent="0.35">
      <c r="Q229" s="8">
        <v>7.3680000000000003</v>
      </c>
      <c r="R229" s="7">
        <v>13478.344416666661</v>
      </c>
    </row>
    <row r="230" spans="17:18" x14ac:dyDescent="0.35">
      <c r="Q230" s="8">
        <v>6.6639999999999997</v>
      </c>
      <c r="R230" s="7">
        <v>13468.175166858455</v>
      </c>
    </row>
    <row r="231" spans="17:18" x14ac:dyDescent="0.35">
      <c r="Q231" s="8">
        <v>9.593</v>
      </c>
      <c r="R231" s="7">
        <v>13456.257145631058</v>
      </c>
    </row>
    <row r="232" spans="17:18" x14ac:dyDescent="0.35">
      <c r="Q232" s="8">
        <v>9.8160000000000007</v>
      </c>
      <c r="R232" s="7">
        <v>13424.522017994879</v>
      </c>
    </row>
    <row r="233" spans="17:18" x14ac:dyDescent="0.35">
      <c r="Q233" s="8">
        <v>5.6790000000000003</v>
      </c>
      <c r="R233" s="7">
        <v>13362.814966367725</v>
      </c>
    </row>
    <row r="234" spans="17:18" x14ac:dyDescent="0.35">
      <c r="Q234" s="8">
        <v>10.581</v>
      </c>
      <c r="R234" s="7">
        <v>13326.790672703777</v>
      </c>
    </row>
    <row r="235" spans="17:18" x14ac:dyDescent="0.35">
      <c r="Q235" s="8">
        <v>7.4669999999999996</v>
      </c>
      <c r="R235" s="7">
        <v>13323.482384105951</v>
      </c>
    </row>
    <row r="236" spans="17:18" x14ac:dyDescent="0.35">
      <c r="Q236" s="8">
        <v>5.1239999999999997</v>
      </c>
      <c r="R236" s="7">
        <v>13294.709352517979</v>
      </c>
    </row>
    <row r="237" spans="17:18" x14ac:dyDescent="0.35">
      <c r="Q237" s="8">
        <v>5.5270000000000001</v>
      </c>
      <c r="R237" s="7">
        <v>13286.301549295771</v>
      </c>
    </row>
    <row r="238" spans="17:18" x14ac:dyDescent="0.35">
      <c r="Q238" s="8">
        <v>9.2850000000000001</v>
      </c>
      <c r="R238" s="7">
        <v>13277.10181464681</v>
      </c>
    </row>
    <row r="239" spans="17:18" x14ac:dyDescent="0.35">
      <c r="Q239" s="8">
        <v>7.907</v>
      </c>
      <c r="R239" s="7">
        <v>13250.410501222505</v>
      </c>
    </row>
    <row r="240" spans="17:18" x14ac:dyDescent="0.35">
      <c r="Q240" s="8">
        <v>7.9429999999999996</v>
      </c>
      <c r="R240" s="7">
        <v>13248.669716002199</v>
      </c>
    </row>
    <row r="241" spans="17:18" x14ac:dyDescent="0.35">
      <c r="Q241" s="8">
        <v>9.5210000000000008</v>
      </c>
      <c r="R241" s="7">
        <v>13238.23013598326</v>
      </c>
    </row>
    <row r="242" spans="17:18" x14ac:dyDescent="0.35">
      <c r="Q242" s="8">
        <v>7.7709999999999999</v>
      </c>
      <c r="R242" s="7">
        <v>13213.333913301658</v>
      </c>
    </row>
    <row r="243" spans="17:18" x14ac:dyDescent="0.35">
      <c r="Q243" s="8">
        <v>6.8330000000000002</v>
      </c>
      <c r="R243" s="7">
        <v>13174.749447608203</v>
      </c>
    </row>
    <row r="244" spans="17:18" x14ac:dyDescent="0.35">
      <c r="Q244" s="8">
        <v>8.8390000000000004</v>
      </c>
      <c r="R244" s="7">
        <v>13149.845391498891</v>
      </c>
    </row>
    <row r="245" spans="17:18" x14ac:dyDescent="0.35">
      <c r="Q245" s="8">
        <v>9.1370000000000005</v>
      </c>
      <c r="R245" s="7">
        <v>13141.592906680258</v>
      </c>
    </row>
    <row r="246" spans="17:18" x14ac:dyDescent="0.35">
      <c r="Q246" s="8">
        <v>5.8250000000000002</v>
      </c>
      <c r="R246" s="7">
        <v>13100.891037527608</v>
      </c>
    </row>
    <row r="247" spans="17:18" x14ac:dyDescent="0.35">
      <c r="Q247" s="8">
        <v>6.3339999999999996</v>
      </c>
      <c r="R247" s="7">
        <v>13096.490763490241</v>
      </c>
    </row>
    <row r="248" spans="17:18" x14ac:dyDescent="0.35">
      <c r="Q248" s="8">
        <v>5.4009999999999998</v>
      </c>
      <c r="R248" s="7">
        <v>13083.466258351871</v>
      </c>
    </row>
    <row r="249" spans="17:18" x14ac:dyDescent="0.35">
      <c r="Q249" s="8">
        <v>7.8719999999999999</v>
      </c>
      <c r="R249" s="7">
        <v>13064.227686361133</v>
      </c>
    </row>
    <row r="250" spans="17:18" x14ac:dyDescent="0.35">
      <c r="Q250" s="8">
        <v>8.6219999999999999</v>
      </c>
      <c r="R250" s="7">
        <v>13049.074953271014</v>
      </c>
    </row>
    <row r="251" spans="17:18" x14ac:dyDescent="0.35">
      <c r="Q251" s="8">
        <v>6.8849999999999998</v>
      </c>
      <c r="R251" s="7">
        <v>13038.942208333308</v>
      </c>
    </row>
    <row r="252" spans="17:18" x14ac:dyDescent="0.35">
      <c r="Q252" s="8">
        <v>6.7450000000000001</v>
      </c>
      <c r="R252" s="7">
        <v>13022.994366632338</v>
      </c>
    </row>
    <row r="253" spans="17:18" x14ac:dyDescent="0.35">
      <c r="Q253" s="8">
        <v>10.398</v>
      </c>
      <c r="R253" s="7">
        <v>13021.890694927015</v>
      </c>
    </row>
    <row r="254" spans="17:18" x14ac:dyDescent="0.35">
      <c r="Q254" s="8">
        <v>6.2969999999999997</v>
      </c>
      <c r="R254" s="7">
        <v>13014.52178372352</v>
      </c>
    </row>
    <row r="255" spans="17:18" x14ac:dyDescent="0.35">
      <c r="Q255" s="8">
        <v>6.2619999999999996</v>
      </c>
      <c r="R255" s="7">
        <v>12994.832279855244</v>
      </c>
    </row>
    <row r="256" spans="17:18" x14ac:dyDescent="0.35">
      <c r="Q256" s="8">
        <v>5.6210000000000004</v>
      </c>
      <c r="R256" s="7">
        <v>12957.788683385603</v>
      </c>
    </row>
    <row r="257" spans="17:18" x14ac:dyDescent="0.35">
      <c r="Q257" s="8">
        <v>7.5510000000000002</v>
      </c>
      <c r="R257" s="7">
        <v>12929.632528373255</v>
      </c>
    </row>
    <row r="258" spans="17:18" x14ac:dyDescent="0.35">
      <c r="Q258" s="8">
        <v>6.6970000000000001</v>
      </c>
      <c r="R258" s="7">
        <v>12885.538483466366</v>
      </c>
    </row>
    <row r="259" spans="17:18" x14ac:dyDescent="0.35">
      <c r="Q259" s="8">
        <v>10.641</v>
      </c>
      <c r="R259" s="7">
        <v>12880.429957524277</v>
      </c>
    </row>
    <row r="260" spans="17:18" x14ac:dyDescent="0.35">
      <c r="Q260" s="8">
        <v>6.774</v>
      </c>
      <c r="R260" s="7">
        <v>12846.075609480824</v>
      </c>
    </row>
    <row r="261" spans="17:18" x14ac:dyDescent="0.35">
      <c r="Q261" s="8">
        <v>6.2990000000000004</v>
      </c>
      <c r="R261" s="7">
        <v>12840.109677419345</v>
      </c>
    </row>
    <row r="262" spans="17:18" x14ac:dyDescent="0.35">
      <c r="Q262" s="8">
        <v>8.6649999999999991</v>
      </c>
      <c r="R262" s="7">
        <v>12766.28182156135</v>
      </c>
    </row>
    <row r="263" spans="17:18" x14ac:dyDescent="0.35">
      <c r="Q263" s="8">
        <v>6.0339999999999998</v>
      </c>
      <c r="R263" s="7">
        <v>12735.817472118952</v>
      </c>
    </row>
    <row r="264" spans="17:18" x14ac:dyDescent="0.35">
      <c r="Q264" s="8">
        <v>7.5739999999999998</v>
      </c>
      <c r="R264" s="7">
        <v>12689.798115606929</v>
      </c>
    </row>
    <row r="265" spans="17:18" x14ac:dyDescent="0.35">
      <c r="Q265" s="8">
        <v>6.29</v>
      </c>
      <c r="R265" s="7">
        <v>12641.112622222234</v>
      </c>
    </row>
    <row r="266" spans="17:18" x14ac:dyDescent="0.35">
      <c r="Q266" s="8">
        <v>7.5670000000000002</v>
      </c>
      <c r="R266" s="7">
        <v>12633.67231266845</v>
      </c>
    </row>
    <row r="267" spans="17:18" x14ac:dyDescent="0.35">
      <c r="Q267" s="8">
        <v>8.09</v>
      </c>
      <c r="R267" s="7">
        <v>12585.707359116026</v>
      </c>
    </row>
    <row r="268" spans="17:18" x14ac:dyDescent="0.35">
      <c r="Q268" s="8">
        <v>7.3460000000000001</v>
      </c>
      <c r="R268" s="7">
        <v>12565.528647540981</v>
      </c>
    </row>
    <row r="269" spans="17:18" x14ac:dyDescent="0.35">
      <c r="Q269" s="8">
        <v>6.4029999999999996</v>
      </c>
      <c r="R269" s="7">
        <v>12538.528457330422</v>
      </c>
    </row>
    <row r="270" spans="17:18" x14ac:dyDescent="0.35">
      <c r="Q270" s="8">
        <v>6.6349999999999998</v>
      </c>
      <c r="R270" s="7">
        <v>12486.704263038555</v>
      </c>
    </row>
    <row r="271" spans="17:18" x14ac:dyDescent="0.35">
      <c r="Q271" s="8">
        <v>6.4249999999999998</v>
      </c>
      <c r="R271" s="7">
        <v>12451.366165803112</v>
      </c>
    </row>
    <row r="272" spans="17:18" x14ac:dyDescent="0.35">
      <c r="Q272" s="8">
        <v>8.8759999999999994</v>
      </c>
      <c r="R272" s="7">
        <v>12400.815789473669</v>
      </c>
    </row>
    <row r="273" spans="17:18" x14ac:dyDescent="0.35">
      <c r="Q273" s="8">
        <v>8.2560000000000002</v>
      </c>
      <c r="R273" s="7">
        <v>12281.53335710365</v>
      </c>
    </row>
    <row r="274" spans="17:18" x14ac:dyDescent="0.35">
      <c r="Q274" s="8">
        <v>6.3150000000000004</v>
      </c>
      <c r="R274" s="7">
        <v>12269.018837988828</v>
      </c>
    </row>
    <row r="275" spans="17:18" x14ac:dyDescent="0.35">
      <c r="Q275" s="8">
        <v>7.5570000000000004</v>
      </c>
      <c r="R275" s="7">
        <v>12156.84581105168</v>
      </c>
    </row>
    <row r="276" spans="17:18" x14ac:dyDescent="0.35">
      <c r="Q276" s="8">
        <v>9.0169999999999995</v>
      </c>
      <c r="R276" s="7">
        <v>12058.675044345893</v>
      </c>
    </row>
    <row r="277" spans="17:18" x14ac:dyDescent="0.35">
      <c r="Q277" s="8">
        <v>6.8659999999999997</v>
      </c>
      <c r="R277" s="7">
        <v>11886.830207317078</v>
      </c>
    </row>
    <row r="278" spans="17:18" x14ac:dyDescent="0.35">
      <c r="Q278" s="8">
        <v>8.5950000000000006</v>
      </c>
      <c r="R278" s="7">
        <v>11865.106096345509</v>
      </c>
    </row>
    <row r="279" spans="17:18" x14ac:dyDescent="0.35">
      <c r="Q279" s="8">
        <v>8.8179999999999996</v>
      </c>
      <c r="R279" s="7">
        <v>11808.465875672453</v>
      </c>
    </row>
    <row r="280" spans="17:18" x14ac:dyDescent="0.35">
      <c r="Q280" s="8">
        <v>6.548</v>
      </c>
      <c r="R280" s="7">
        <v>11283.535089928058</v>
      </c>
    </row>
    <row r="281" spans="17:18" x14ac:dyDescent="0.35">
      <c r="Q281" s="8">
        <v>8.9629999999999992</v>
      </c>
      <c r="R281" s="7">
        <v>11280.03069306929</v>
      </c>
    </row>
    <row r="282" spans="17:18" x14ac:dyDescent="0.35">
      <c r="Q282" s="8">
        <v>9.0139999999999993</v>
      </c>
      <c r="R282" s="7">
        <v>11174.192765583837</v>
      </c>
    </row>
    <row r="283" spans="17:18" x14ac:dyDescent="0.35">
      <c r="Q283" s="8">
        <v>6.0540000000000003</v>
      </c>
      <c r="R283" s="7">
        <v>9716.7849642004767</v>
      </c>
    </row>
    <row r="284" spans="17:18" x14ac:dyDescent="0.35">
      <c r="Q284" s="8">
        <v>10.523999999999999</v>
      </c>
      <c r="R284" s="7">
        <v>9438.0767377398806</v>
      </c>
    </row>
    <row r="285" spans="17:18" x14ac:dyDescent="0.35">
      <c r="Q285" s="8">
        <v>9.3569999999999993</v>
      </c>
      <c r="R285" s="7">
        <v>9331.0610368663692</v>
      </c>
    </row>
    <row r="286" spans="17:18" x14ac:dyDescent="0.35">
      <c r="Q286" s="8">
        <v>5.5389999999999997</v>
      </c>
      <c r="R286" s="7">
        <v>9195.2519778869864</v>
      </c>
    </row>
    <row r="287" spans="17:18" x14ac:dyDescent="0.35">
      <c r="Q287" s="8">
        <v>4.9539999999999997</v>
      </c>
      <c r="R287" s="7">
        <v>8991.8766932270883</v>
      </c>
    </row>
    <row r="288" spans="17:18" x14ac:dyDescent="0.35">
      <c r="Q288" s="8">
        <v>5.6669999999999998</v>
      </c>
      <c r="R288" s="7">
        <v>8824.9496450428414</v>
      </c>
    </row>
    <row r="289" spans="17:18" x14ac:dyDescent="0.35">
      <c r="Q289" s="8">
        <v>6.38</v>
      </c>
      <c r="R289" s="7">
        <v>8799.6426956521718</v>
      </c>
    </row>
    <row r="290" spans="17:18" x14ac:dyDescent="0.35">
      <c r="Q290" s="8">
        <v>6.8680000000000003</v>
      </c>
      <c r="R290" s="7">
        <v>8763.3866786570779</v>
      </c>
    </row>
    <row r="291" spans="17:18" x14ac:dyDescent="0.35">
      <c r="Q291" s="8">
        <v>6.3380000000000001</v>
      </c>
      <c r="R291" s="7">
        <v>8695.1688461538561</v>
      </c>
    </row>
    <row r="292" spans="17:18" x14ac:dyDescent="0.35">
      <c r="Q292" s="8">
        <v>5.2770000000000001</v>
      </c>
      <c r="R292" s="7">
        <v>8669.3204444444418</v>
      </c>
    </row>
    <row r="293" spans="17:18" x14ac:dyDescent="0.35">
      <c r="Q293" s="8">
        <v>6.3840000000000003</v>
      </c>
      <c r="R293" s="7">
        <v>8649.44444302177</v>
      </c>
    </row>
    <row r="294" spans="17:18" x14ac:dyDescent="0.35">
      <c r="Q294" s="8">
        <v>6.2320000000000002</v>
      </c>
      <c r="R294" s="7">
        <v>8622.6482339707563</v>
      </c>
    </row>
    <row r="295" spans="17:18" x14ac:dyDescent="0.35">
      <c r="Q295" s="8">
        <v>6.9859999999999998</v>
      </c>
      <c r="R295" s="7">
        <v>8462.0120504385923</v>
      </c>
    </row>
    <row r="296" spans="17:18" x14ac:dyDescent="0.35">
      <c r="Q296" s="8">
        <v>6.4039999999999999</v>
      </c>
      <c r="R296" s="7">
        <v>8386.7144712643694</v>
      </c>
    </row>
    <row r="297" spans="17:18" x14ac:dyDescent="0.35">
      <c r="Q297" s="8">
        <v>9.14</v>
      </c>
      <c r="R297" s="7">
        <v>8323.957359813081</v>
      </c>
    </row>
    <row r="298" spans="17:18" x14ac:dyDescent="0.35">
      <c r="Q298" s="8">
        <v>10.16</v>
      </c>
      <c r="R298" s="7">
        <v>8314.0174212368802</v>
      </c>
    </row>
    <row r="299" spans="17:18" x14ac:dyDescent="0.35">
      <c r="Q299" s="8">
        <v>6.4160000000000004</v>
      </c>
      <c r="R299" s="7">
        <v>8294.9527456258311</v>
      </c>
    </row>
    <row r="300" spans="17:18" x14ac:dyDescent="0.35">
      <c r="Q300" s="8">
        <v>6.4420000000000002</v>
      </c>
      <c r="R300" s="7">
        <v>8110.8317519181692</v>
      </c>
    </row>
    <row r="301" spans="17:18" x14ac:dyDescent="0.35">
      <c r="Q301" s="8">
        <v>9.9659999999999993</v>
      </c>
      <c r="R301" s="7">
        <v>8079.1324883720936</v>
      </c>
    </row>
    <row r="302" spans="17:18" x14ac:dyDescent="0.35">
      <c r="Q302" s="8">
        <v>6.415</v>
      </c>
      <c r="R302" s="7">
        <v>8054.4028769841252</v>
      </c>
    </row>
    <row r="303" spans="17:18" x14ac:dyDescent="0.35">
      <c r="Q303" s="8">
        <v>6.0609999999999999</v>
      </c>
      <c r="R303" s="7">
        <v>8046.9397062146918</v>
      </c>
    </row>
    <row r="304" spans="17:18" x14ac:dyDescent="0.35">
      <c r="Q304" s="8">
        <v>10.064</v>
      </c>
      <c r="R304" s="7">
        <v>8036.5036902485599</v>
      </c>
    </row>
    <row r="305" spans="17:18" x14ac:dyDescent="0.35">
      <c r="Q305" s="8">
        <v>9.1509999999999998</v>
      </c>
      <c r="R305" s="7">
        <v>7993.2939463601524</v>
      </c>
    </row>
    <row r="306" spans="17:18" x14ac:dyDescent="0.35">
      <c r="Q306" s="8">
        <v>10.409000000000001</v>
      </c>
      <c r="R306" s="7">
        <v>7894.6407817969766</v>
      </c>
    </row>
    <row r="307" spans="17:18" x14ac:dyDescent="0.35">
      <c r="Q307" s="8">
        <v>9.4190000000000005</v>
      </c>
      <c r="R307" s="7">
        <v>7830.0870187793362</v>
      </c>
    </row>
    <row r="308" spans="17:18" x14ac:dyDescent="0.35">
      <c r="Q308" s="8">
        <v>6.56</v>
      </c>
      <c r="R308" s="7">
        <v>7814.2322207958923</v>
      </c>
    </row>
    <row r="309" spans="17:18" x14ac:dyDescent="0.35">
      <c r="Q309" s="8">
        <v>9.8629999999999995</v>
      </c>
      <c r="R309" s="7">
        <v>7598.6256330471979</v>
      </c>
    </row>
    <row r="310" spans="17:18" x14ac:dyDescent="0.35">
      <c r="Q310" s="8">
        <v>10.256</v>
      </c>
      <c r="R310" s="7">
        <v>7396.4564040660825</v>
      </c>
    </row>
    <row r="311" spans="17:18" x14ac:dyDescent="0.35">
      <c r="Q311" s="8">
        <v>6.6139999999999999</v>
      </c>
      <c r="R311" s="7">
        <v>7372.4517624521077</v>
      </c>
    </row>
    <row r="312" spans="17:18" x14ac:dyDescent="0.35">
      <c r="Q312" s="8">
        <v>8.9879999999999995</v>
      </c>
      <c r="R312" s="7">
        <v>7362.951689814824</v>
      </c>
    </row>
    <row r="313" spans="17:18" x14ac:dyDescent="0.35">
      <c r="Q313" s="8">
        <v>6.1689999999999996</v>
      </c>
      <c r="R313" s="7">
        <v>7350.8801567749215</v>
      </c>
    </row>
    <row r="314" spans="17:18" x14ac:dyDescent="0.35">
      <c r="Q314" s="8">
        <v>5.8470000000000004</v>
      </c>
      <c r="R314" s="7">
        <v>7304.5941304347771</v>
      </c>
    </row>
    <row r="315" spans="17:18" x14ac:dyDescent="0.35">
      <c r="Q315" s="8">
        <v>6.1619999999999999</v>
      </c>
      <c r="R315" s="7">
        <v>7281.5468941979607</v>
      </c>
    </row>
    <row r="316" spans="17:18" x14ac:dyDescent="0.35">
      <c r="Q316" s="8">
        <v>6.3390000000000004</v>
      </c>
      <c r="R316" s="7">
        <v>7278.8966786570691</v>
      </c>
    </row>
    <row r="317" spans="17:18" x14ac:dyDescent="0.35">
      <c r="Q317" s="8">
        <v>7.0389999999999997</v>
      </c>
      <c r="R317" s="7">
        <v>7261.4069708737843</v>
      </c>
    </row>
    <row r="318" spans="17:18" x14ac:dyDescent="0.35">
      <c r="Q318" s="8">
        <v>6.8419999999999996</v>
      </c>
      <c r="R318" s="7">
        <v>7158.4496038415364</v>
      </c>
    </row>
    <row r="319" spans="17:18" x14ac:dyDescent="0.35">
      <c r="Q319" s="8">
        <v>10.115</v>
      </c>
      <c r="R319" s="7">
        <v>7074.323815384615</v>
      </c>
    </row>
    <row r="320" spans="17:18" x14ac:dyDescent="0.35">
      <c r="Q320" s="8">
        <v>9.8490000000000002</v>
      </c>
      <c r="R320" s="7">
        <v>6920.0643818181816</v>
      </c>
    </row>
    <row r="321" spans="17:18" x14ac:dyDescent="0.35">
      <c r="Q321" s="8">
        <v>5.407</v>
      </c>
      <c r="R321" s="7">
        <v>6402.3964586357024</v>
      </c>
    </row>
    <row r="322" spans="17:18" x14ac:dyDescent="0.35">
      <c r="Q322" s="8">
        <v>5.2169999999999996</v>
      </c>
      <c r="R322" s="7">
        <v>6355.2355607476611</v>
      </c>
    </row>
    <row r="323" spans="17:18" x14ac:dyDescent="0.35">
      <c r="Q323" s="8">
        <v>5.774</v>
      </c>
      <c r="R323" s="7">
        <v>6283.9394036697222</v>
      </c>
    </row>
    <row r="324" spans="17:18" x14ac:dyDescent="0.35">
      <c r="Q324" s="8">
        <v>6.0780000000000003</v>
      </c>
      <c r="R324" s="7">
        <v>6120.7367840735069</v>
      </c>
    </row>
    <row r="325" spans="17:18" x14ac:dyDescent="0.35">
      <c r="Q325" s="8">
        <v>6.9059999999999997</v>
      </c>
      <c r="R325" s="7">
        <v>5899.8154587155941</v>
      </c>
    </row>
    <row r="326" spans="17:18" x14ac:dyDescent="0.35">
      <c r="Q326" s="8">
        <v>7.2240000000000002</v>
      </c>
      <c r="R326" s="7">
        <v>5880.70873504273</v>
      </c>
    </row>
    <row r="327" spans="17:18" x14ac:dyDescent="0.35">
      <c r="Q327" s="8">
        <v>7.8040000000000003</v>
      </c>
      <c r="R327" s="7">
        <v>5880.3187460814988</v>
      </c>
    </row>
    <row r="328" spans="17:18" x14ac:dyDescent="0.35">
      <c r="Q328" s="8">
        <v>7.3959999999999999</v>
      </c>
      <c r="R328" s="7">
        <v>5837.1716940789456</v>
      </c>
    </row>
    <row r="329" spans="17:18" x14ac:dyDescent="0.35">
      <c r="Q329" s="8">
        <v>7.61</v>
      </c>
      <c r="R329" s="7">
        <v>5815.1138304093529</v>
      </c>
    </row>
    <row r="330" spans="17:18" x14ac:dyDescent="0.35">
      <c r="Q330" s="8">
        <v>6.8949999999999996</v>
      </c>
      <c r="R330" s="7">
        <v>5758.7541621621613</v>
      </c>
    </row>
    <row r="331" spans="17:18" x14ac:dyDescent="0.35">
      <c r="Q331" s="8">
        <v>9.4949999999999992</v>
      </c>
      <c r="R331" s="7">
        <v>5748.4258752166379</v>
      </c>
    </row>
    <row r="332" spans="17:18" x14ac:dyDescent="0.35">
      <c r="Q332" s="8">
        <v>7.9720000000000004</v>
      </c>
      <c r="R332" s="7">
        <v>5738.095446009389</v>
      </c>
    </row>
    <row r="333" spans="17:18" x14ac:dyDescent="0.35">
      <c r="Q333" s="8">
        <v>8.1189999999999998</v>
      </c>
      <c r="R333" s="7">
        <v>5700.2454639175248</v>
      </c>
    </row>
    <row r="334" spans="17:18" x14ac:dyDescent="0.35">
      <c r="Q334" s="8">
        <v>7.1470000000000002</v>
      </c>
      <c r="R334" s="7">
        <v>5638.1286699507391</v>
      </c>
    </row>
    <row r="335" spans="17:18" x14ac:dyDescent="0.35">
      <c r="Q335" s="8">
        <v>7.6029999999999998</v>
      </c>
      <c r="R335" s="7">
        <v>5590.0342574257456</v>
      </c>
    </row>
    <row r="336" spans="17:18" x14ac:dyDescent="0.35">
      <c r="Q336" s="8">
        <v>8.6869999999999994</v>
      </c>
      <c r="R336" s="7">
        <v>5516.4507925801008</v>
      </c>
    </row>
    <row r="337" spans="17:18" x14ac:dyDescent="0.35">
      <c r="Q337" s="8">
        <v>5.8010000000000002</v>
      </c>
      <c r="R337" s="7">
        <v>5500.4478940886784</v>
      </c>
    </row>
    <row r="338" spans="17:18" x14ac:dyDescent="0.35">
      <c r="Q338" s="8">
        <v>6.3</v>
      </c>
      <c r="R338" s="7">
        <v>5455.8602715466377</v>
      </c>
    </row>
    <row r="339" spans="17:18" x14ac:dyDescent="0.35">
      <c r="Q339" s="8">
        <v>8.9510000000000005</v>
      </c>
      <c r="R339" s="7">
        <v>5430.6041454545411</v>
      </c>
    </row>
    <row r="340" spans="17:18" x14ac:dyDescent="0.35">
      <c r="Q340" s="8">
        <v>8.4420000000000002</v>
      </c>
      <c r="R340" s="7">
        <v>5411.194203124991</v>
      </c>
    </row>
    <row r="341" spans="17:18" x14ac:dyDescent="0.35">
      <c r="Q341" s="8">
        <v>9.2650000000000006</v>
      </c>
      <c r="R341" s="7">
        <v>5309.2093333333314</v>
      </c>
    </row>
    <row r="342" spans="17:18" x14ac:dyDescent="0.35">
      <c r="Q342" s="8">
        <v>8.01</v>
      </c>
      <c r="R342" s="7">
        <v>5271.3107166123764</v>
      </c>
    </row>
    <row r="343" spans="17:18" x14ac:dyDescent="0.35">
      <c r="Q343" s="8">
        <v>6.7679999999999998</v>
      </c>
      <c r="R343" s="7">
        <v>5247.2447747747656</v>
      </c>
    </row>
    <row r="344" spans="17:18" x14ac:dyDescent="0.35">
      <c r="Q344" s="8">
        <v>5.4219999999999997</v>
      </c>
      <c r="R344" s="7">
        <v>5205.2104799999997</v>
      </c>
    </row>
    <row r="345" spans="17:18" x14ac:dyDescent="0.35">
      <c r="Q345" s="8">
        <v>5.6029999999999998</v>
      </c>
      <c r="R345" s="7">
        <v>5191.7593391521159</v>
      </c>
    </row>
    <row r="346" spans="17:18" x14ac:dyDescent="0.35">
      <c r="Q346" s="8">
        <v>5.9429999999999996</v>
      </c>
      <c r="R346" s="7">
        <v>5086.8917527010781</v>
      </c>
    </row>
    <row r="347" spans="17:18" x14ac:dyDescent="0.35">
      <c r="Q347" s="8">
        <v>6.4649999999999999</v>
      </c>
      <c r="R347" s="7">
        <v>5030.0976587795831</v>
      </c>
    </row>
    <row r="348" spans="17:18" x14ac:dyDescent="0.35">
      <c r="Q348" s="8">
        <v>6.4889999999999999</v>
      </c>
      <c r="R348" s="7">
        <v>4887.750583941609</v>
      </c>
    </row>
    <row r="349" spans="17:18" x14ac:dyDescent="0.35">
      <c r="Q349" s="8">
        <v>6.5289999999999999</v>
      </c>
      <c r="R349" s="7">
        <v>4832.4476349024098</v>
      </c>
    </row>
    <row r="350" spans="17:18" x14ac:dyDescent="0.35">
      <c r="Q350" s="8">
        <v>6.4960000000000004</v>
      </c>
      <c r="R350" s="7">
        <v>4753.6871052631623</v>
      </c>
    </row>
    <row r="351" spans="17:18" x14ac:dyDescent="0.35">
      <c r="Q351" s="8">
        <v>6.6340000000000003</v>
      </c>
      <c r="R351" s="7">
        <v>4729.6520626631855</v>
      </c>
    </row>
    <row r="352" spans="17:18" x14ac:dyDescent="0.35">
      <c r="Q352" s="8">
        <v>6.5659999999999998</v>
      </c>
      <c r="R352" s="7">
        <v>4623.0112031558128</v>
      </c>
    </row>
    <row r="353" spans="17:18" x14ac:dyDescent="0.35">
      <c r="Q353" s="8" t="s">
        <v>15</v>
      </c>
      <c r="R353" s="7">
        <v>15981.258123467322</v>
      </c>
    </row>
  </sheetData>
  <mergeCells count="6">
    <mergeCell ref="M1:O1"/>
    <mergeCell ref="Q1:R1"/>
    <mergeCell ref="A1:B1"/>
    <mergeCell ref="D1:E1"/>
    <mergeCell ref="G1:H1"/>
    <mergeCell ref="J1:K1"/>
  </mergeCells>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4E210-07C2-4874-8962-9DFD189C00B6}">
  <dimension ref="A1"/>
  <sheetViews>
    <sheetView showGridLines="0" zoomScale="75" zoomScaleNormal="75" workbookViewId="0">
      <selection activeCell="S46" sqref="S46"/>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E A A B Q S w M E F A A C A A g A K J 5 x 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K J 5 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e c V v C 5 J E W Y Q E A A F Y D A A A T A B w A R m 9 y b X V s Y X M v U 2 V j d G l v b j E u b S C i G A A o o B Q A A A A A A A A A A A A A A A A A A A A A A A A A A A C F k V F r w j A U h d + F / o f Q v S i U g j D 2 I j 5 1 j v k w E e u Q I X u I 9 c 4 G k 1 y 5 T T c 7 6 X 9 f a q y b t b K + t D k n 9 y Q 9 X w a J E a h Z 7 N 7 9 g d f x O l n K C d Z s z l c S + m z I J B i v w + w T Y 0 4 J W G W 0 T 0 C G U U 4 E 2 i y Q t i v E b b d 3 W E 6 4 g q H v J v 3 3 c h m h N n b L e + A C 7 v w o 5 X p T h R c 7 8 G 3 S c W s 4 J 6 6 z D y Q V o c y V r s y s 6 0 4 L D g c / l m y C o R + w s T Y P 9 2 F l l w G z u k G C a / m R m 0 o 1 d s 3 W 9 t s I 5 Y x x x p 5 R i j U v a l v i R i R c u j H Y m e u w B c B W F i z m E r J 6 S u d q B X S 0 5 6 B 2 Q N z k B C 3 u U w 6 S T U k k b W Y 0 H b e o r 9 o m S i y U r a 3 t v K q 3 k 2 x g b 1 w P 4 r u l h j f g d K 2 + W C L p R U L Z O 9 O Z g c J P S 2 d E h J T 9 8 n H 6 D L + y h T C p c 7 s N m M e L O F A 3 E / v / R j Z u 8 C c 0 Y G f e N e F L o D X A J r I G o 0 s o J w r N 2 u u e 6 2 r r M k / 1 l T 2 v I / S t f x z 8 A F B L A Q I t A B Q A A g A I A C i e c V s H A i d b p A A A A P Y A A A A S A A A A A A A A A A A A A A A A A A A A A A B D b 2 5 m a W c v U G F j a 2 F n Z S 5 4 b W x Q S w E C L Q A U A A I A C A A o n n F b D 8 r p q 6 Q A A A D p A A A A E w A A A A A A A A A A A A A A A A D w A A A A W 0 N v b n R l b n R f V H l w Z X N d L n h t b F B L A Q I t A B Q A A g A I A C i e c V v C 5 J E W Y Q E A A F Y D A A A T A A A A A A A A A A A A A A A A A O E B A A B G b 3 J t d W x h c y 9 T Z W N 0 a W 9 u M S 5 t U E s F B g A A A A A D A A M A w g A A A I 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Q A A A A A A A A k R 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5 N m N i N j R m L T F k O T Y t N D E w Z S 1 i N T V m L T A 3 M T A 5 M G U x M z R i 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N D I x N T c w I i A v P j x F b n R y e S B U e X B l P S J G a W x s R X J y b 3 J D b 2 R l I i B W Y W x 1 Z T 0 i c 1 V u a 2 5 v d 2 4 i I C 8 + P E V u d H J 5 I F R 5 c G U 9 I k Z p b G x F c n J v c k N v d W 5 0 I i B W Y W x 1 Z T 0 i b D A i I C 8 + P E V u d H J 5 I F R 5 c G U 9 I k Z p b G x M Y X N 0 V X B k Y X R l Z C I g V m F s d W U 9 I m Q y M D I 1 L T E x L T E 3 V D E 0 O j E 5 O j E 3 L j I 5 O D M 4 M z J a I i A v P j x F b n R y e S B U e X B l P S J G a W x s Q 2 9 s d W 1 u V H l w Z X M i I F Z h b H V l P S J z Q X d N S E F R T U Z C U V V G Q l F Z R E F 3 W T 0 i I C 8 + P E V u d H J 5 I F R 5 c G U 9 I k Z p b G x D b 2 x 1 b W 5 O Y W 1 l c y I g V m F s d W U 9 I n N b J n F 1 b 3 Q 7 U 2 w g T m 8 u J n F 1 b 3 Q 7 L C Z x d W 9 0 O 1 N 0 b 3 J l J n F 1 b 3 Q 7 L C Z x d W 9 0 O 0 R h d G U m c X V v d D s s J n F 1 b 3 Q 7 S X M g S G 9 s a W R h e S Z x d W 9 0 O y w m c X V v d D t E Z X B 0 J n F 1 b 3 Q 7 L C Z x d W 9 0 O 1 d l Z W t s e S B T Y W x l c y Z x d W 9 0 O y w m c X V v d D t U Z W 1 w Z X J h d H V y Z S Z x d W 9 0 O y w m c X V v d D t G d W V s I F B y a W N l J n F 1 b 3 Q 7 L C Z x d W 9 0 O 0 N Q S S Z x d W 9 0 O y w m c X V v d D t V b m V t c G x v e W 1 l b n Q m c X V v d D s s J n F 1 b 3 Q 7 V H l w Z S Z x d W 9 0 O y w m c X V v d D t T a X p l J n F 1 b 3 Q 7 L C Z x d W 9 0 O 1 l l Y X I m c X V v d D s s J n F 1 b 3 Q 7 T W 9 u d G g 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x L 0 F 1 d G 9 S Z W 1 v d m V k Q 2 9 s d W 1 u c z E u e 1 N s I E 5 v L i w w f S Z x d W 9 0 O y w m c X V v d D t T Z W N 0 a W 9 u M S 9 U Y W J s Z T E v Q X V 0 b 1 J l b W 9 2 Z W R D b 2 x 1 b W 5 z M S 5 7 U 3 R v c m U s M X 0 m c X V v d D s s J n F 1 b 3 Q 7 U 2 V j d G l v b j E v V G F i b G U x L 0 F 1 d G 9 S Z W 1 v d m V k Q 2 9 s d W 1 u c z E u e 0 R h d G U s M n 0 m c X V v d D s s J n F 1 b 3 Q 7 U 2 V j d G l v b j E v V G F i b G U x L 0 F 1 d G 9 S Z W 1 v d m V k Q 2 9 s d W 1 u c z E u e 0 l z I E h v b G l k Y X k s M 3 0 m c X V v d D s s J n F 1 b 3 Q 7 U 2 V j d G l v b j E v V G F i b G U x L 0 F 1 d G 9 S Z W 1 v d m V k Q 2 9 s d W 1 u c z E u e 0 R l c H Q s N H 0 m c X V v d D s s J n F 1 b 3 Q 7 U 2 V j d G l v b j E v V G F i b G U x L 0 F 1 d G 9 S Z W 1 v d m V k Q 2 9 s d W 1 u c z E u e 1 d l Z W t s e S B T Y W x l c y w 1 f S Z x d W 9 0 O y w m c X V v d D t T Z W N 0 a W 9 u M S 9 U Y W J s Z T E v Q X V 0 b 1 J l b W 9 2 Z W R D b 2 x 1 b W 5 z M S 5 7 V G V t c G V y Y X R 1 c m U s N n 0 m c X V v d D s s J n F 1 b 3 Q 7 U 2 V j d G l v b j E v V G F i b G U x L 0 F 1 d G 9 S Z W 1 v d m V k Q 2 9 s d W 1 u c z E u e 0 Z 1 Z W w g U H J p Y 2 U s N 3 0 m c X V v d D s s J n F 1 b 3 Q 7 U 2 V j d G l v b j E v V G F i b G U x L 0 F 1 d G 9 S Z W 1 v d m V k Q 2 9 s d W 1 u c z E u e 0 N Q S S w 4 f S Z x d W 9 0 O y w m c X V v d D t T Z W N 0 a W 9 u M S 9 U Y W J s Z T E v Q X V 0 b 1 J l b W 9 2 Z W R D b 2 x 1 b W 5 z M S 5 7 V W 5 l b X B s b 3 l t Z W 5 0 L D l 9 J n F 1 b 3 Q 7 L C Z x d W 9 0 O 1 N l Y 3 R p b 2 4 x L 1 R h Y m x l M S 9 B d X R v U m V t b 3 Z l Z E N v b H V t b n M x L n t U e X B l L D E w f S Z x d W 9 0 O y w m c X V v d D t T Z W N 0 a W 9 u M S 9 U Y W J s Z T E v Q X V 0 b 1 J l b W 9 2 Z W R D b 2 x 1 b W 5 z M S 5 7 U 2 l 6 Z S w x M X 0 m c X V v d D s s J n F 1 b 3 Q 7 U 2 V j d G l v b j E v V G F i b G U x L 0 F 1 d G 9 S Z W 1 v d m V k Q 2 9 s d W 1 u c z E u e 1 l l Y X I s M T J 9 J n F 1 b 3 Q 7 L C Z x d W 9 0 O 1 N l Y 3 R p b 2 4 x L 1 R h Y m x l M S 9 B d X R v U m V t b 3 Z l Z E N v b H V t b n M x L n t N b 2 5 0 a C w x M 3 0 m c X V v d D t d L C Z x d W 9 0 O 0 N v b H V t b k N v d W 5 0 J n F 1 b 3 Q 7 O j E 0 L C Z x d W 9 0 O 0 t l e U N v b H V t b k 5 h b W V z J n F 1 b 3 Q 7 O l t d L C Z x d W 9 0 O 0 N v b H V t b k l k Z W 5 0 a X R p Z X M m c X V v d D s 6 W y Z x d W 9 0 O 1 N l Y 3 R p b 2 4 x L 1 R h Y m x l M S 9 B d X R v U m V t b 3 Z l Z E N v b H V t b n M x L n t T b C B O b y 4 s M H 0 m c X V v d D s s J n F 1 b 3 Q 7 U 2 V j d G l v b j E v V G F i b G U x L 0 F 1 d G 9 S Z W 1 v d m V k Q 2 9 s d W 1 u c z E u e 1 N 0 b 3 J l L D F 9 J n F 1 b 3 Q 7 L C Z x d W 9 0 O 1 N l Y 3 R p b 2 4 x L 1 R h Y m x l M S 9 B d X R v U m V t b 3 Z l Z E N v b H V t b n M x L n t E Y X R l L D J 9 J n F 1 b 3 Q 7 L C Z x d W 9 0 O 1 N l Y 3 R p b 2 4 x L 1 R h Y m x l M S 9 B d X R v U m V t b 3 Z l Z E N v b H V t b n M x L n t J c y B I b 2 x p Z G F 5 L D N 9 J n F 1 b 3 Q 7 L C Z x d W 9 0 O 1 N l Y 3 R p b 2 4 x L 1 R h Y m x l M S 9 B d X R v U m V t b 3 Z l Z E N v b H V t b n M x L n t E Z X B 0 L D R 9 J n F 1 b 3 Q 7 L C Z x d W 9 0 O 1 N l Y 3 R p b 2 4 x L 1 R h Y m x l M S 9 B d X R v U m V t b 3 Z l Z E N v b H V t b n M x L n t X Z W V r b H k g U 2 F s Z X M s N X 0 m c X V v d D s s J n F 1 b 3 Q 7 U 2 V j d G l v b j E v V G F i b G U x L 0 F 1 d G 9 S Z W 1 v d m V k Q 2 9 s d W 1 u c z E u e 1 R l b X B l c m F 0 d X J l L D Z 9 J n F 1 b 3 Q 7 L C Z x d W 9 0 O 1 N l Y 3 R p b 2 4 x L 1 R h Y m x l M S 9 B d X R v U m V t b 3 Z l Z E N v b H V t b n M x L n t G d W V s I F B y a W N l L D d 9 J n F 1 b 3 Q 7 L C Z x d W 9 0 O 1 N l Y 3 R p b 2 4 x L 1 R h Y m x l M S 9 B d X R v U m V t b 3 Z l Z E N v b H V t b n M x L n t D U E k s O H 0 m c X V v d D s s J n F 1 b 3 Q 7 U 2 V j d G l v b j E v V G F i b G U x L 0 F 1 d G 9 S Z W 1 v d m V k Q 2 9 s d W 1 u c z E u e 1 V u Z W 1 w b G 9 5 b W V u d C w 5 f S Z x d W 9 0 O y w m c X V v d D t T Z W N 0 a W 9 u M S 9 U Y W J s Z T E v Q X V 0 b 1 J l b W 9 2 Z W R D b 2 x 1 b W 5 z M S 5 7 V H l w Z S w x M H 0 m c X V v d D s s J n F 1 b 3 Q 7 U 2 V j d G l v b j E v V G F i b G U x L 0 F 1 d G 9 S Z W 1 v d m V k Q 2 9 s d W 1 u c z E u e 1 N p e m U s M T F 9 J n F 1 b 3 Q 7 L C Z x d W 9 0 O 1 N l Y 3 R p b 2 4 x L 1 R h Y m x l M S 9 B d X R v U m V t b 3 Z l Z E N v b H V t b n M x L n t Z Z W F y L D E y f S Z x d W 9 0 O y w m c X V v d D t T Z W N 0 a W 9 u M S 9 U Y W J s Z T E v Q X V 0 b 1 J l b W 9 2 Z W R D b 2 x 1 b W 5 z M S 5 7 T W 9 u d G g s M T N 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F c n J v c n M 8 L 0 l 0 Z W 1 Q Y X R o P j w v S X R l b U x v Y 2 F 0 a W 9 u P j x T d G F i b G V F b n R y a W V z I C 8 + P C 9 J d G V t P j x J d G V t P j x J d G V t T G 9 j Y X R p b 2 4 + P E l 0 Z W 1 U e X B l P k Z v c m 1 1 b G E 8 L 0 l 0 Z W 1 U e X B l P j x J d G V t U G F 0 a D 5 T Z W N 0 a W 9 u M S 9 U Y W J s Z T E v U m V t b 3 Z l Z C U y M E V y c m 9 y c z E 8 L 0 l 0 Z W 1 Q Y X R o P j w v S X R l b U x v Y 2 F 0 a W 9 u P j x T d G F i b G V F b n R y a W V z I C 8 + P C 9 J d G V t P j w v S X R l b X M + P C 9 M b 2 N h b F B h Y 2 t h Z 2 V N Z X R h Z G F 0 Y U Z p b G U + F g A A A F B L B Q Y A A A A A A A A A A A A A A A A A A A A A A A A m A Q A A A Q A A A N C M n d 8 B F d E R j H o A w E / C l + s B A A A A V w q M g k 1 e b U e 6 K y h E 4 o N 7 1 g A A A A A C A A A A A A A Q Z g A A A A E A A C A A A A B r h h O d p Q K E L f g q 6 H C x 7 Y q T E B G o K L l s i a / m O C t 0 2 o J t z w A A A A A O g A A A A A I A A C A A A A A U Y Y C V p N W y 3 e 0 + I N R T p p a y N I K k 2 8 + D T q p 1 Y E T X Z p c Y L F A A A A A t N S h c P t p / H u 9 E / 4 V t C w A F l g Q B R A M f M C / i n n u J w T F W m 7 2 o F w 1 c L T R + e 6 E Y M S Y y i M X b + 2 a L D g W h o J x 0 C t I 3 2 E t j R I B 5 Y p S 7 v W r c m + r a l v N r 7 k A A A A B w g T C e T v z t v M q 1 R H C z / 3 j K E T c 5 r O m k Q 2 d s x A n x q I t u S I z s 2 J F p x w X Q Z O C m 7 h E 3 Y d / D l o z X 3 h 0 d H 0 B u K b n O h I 2 N < / D a t a M a s h u p > 
</file>

<file path=customXml/itemProps1.xml><?xml version="1.0" encoding="utf-8"?>
<ds:datastoreItem xmlns:ds="http://schemas.openxmlformats.org/officeDocument/2006/customXml" ds:itemID="{CC6C632D-B5D2-41EC-B9DF-BF8368432E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almart 1</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i Babu K</dc:creator>
  <cp:lastModifiedBy>Akshai Babu K</cp:lastModifiedBy>
  <dcterms:created xsi:type="dcterms:W3CDTF">2025-11-16T05:59:45Z</dcterms:created>
  <dcterms:modified xsi:type="dcterms:W3CDTF">2025-11-18T18:22:51Z</dcterms:modified>
</cp:coreProperties>
</file>